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20" windowWidth="10590" windowHeight="11760" tabRatio="866" activeTab="4"/>
  </bookViews>
  <sheets>
    <sheet name="прогнозные сведения" sheetId="1" r:id="rId1"/>
    <sheet name="2" sheetId="2" r:id="rId2"/>
    <sheet name="3" sheetId="3" r:id="rId3"/>
    <sheet name="4" sheetId="4" r:id="rId4"/>
    <sheet name="5" sheetId="5" r:id="rId5"/>
    <sheet name="прил 1_2018" sheetId="7" r:id="rId6"/>
    <sheet name="прил 1_2019" sheetId="10" r:id="rId7"/>
    <sheet name="прил 1_2020" sheetId="11" r:id="rId8"/>
    <sheet name="прил 2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 localSheetId="8">#REF!</definedName>
    <definedName name="\a">#REF!</definedName>
    <definedName name="\m" localSheetId="8">#REF!</definedName>
    <definedName name="\m">#REF!</definedName>
    <definedName name="\n" localSheetId="8">#REF!</definedName>
    <definedName name="\n">#REF!</definedName>
    <definedName name="\o">#REF!</definedName>
    <definedName name="__123Graph_AGRAPH1" localSheetId="8" hidden="1">'[1]на 1 тут'!#REF!</definedName>
    <definedName name="__123Graph_AGRAPH1" hidden="1">'[1]на 1 тут'!#REF!</definedName>
    <definedName name="__123Graph_AGRAPH2" localSheetId="8" hidden="1">'[1]на 1 тут'!#REF!</definedName>
    <definedName name="__123Graph_AGRAPH2" hidden="1">'[1]на 1 тут'!#REF!</definedName>
    <definedName name="__123Graph_BGRAPH1" localSheetId="8" hidden="1">'[1]на 1 тут'!#REF!</definedName>
    <definedName name="__123Graph_BGRAPH1" hidden="1">'[1]на 1 тут'!#REF!</definedName>
    <definedName name="__123Graph_BGRAPH2" localSheetId="8" hidden="1">'[1]на 1 тут'!#REF!</definedName>
    <definedName name="__123Graph_BGRAPH2" hidden="1">'[1]на 1 тут'!#REF!</definedName>
    <definedName name="__123Graph_CGRAPH1" localSheetId="8" hidden="1">'[1]на 1 тут'!#REF!</definedName>
    <definedName name="__123Graph_CGRAPH1" hidden="1">'[1]на 1 тут'!#REF!</definedName>
    <definedName name="__123Graph_CGRAPH2" localSheetId="8" hidden="1">'[1]на 1 тут'!#REF!</definedName>
    <definedName name="__123Graph_CGRAPH2" hidden="1">'[1]на 1 тут'!#REF!</definedName>
    <definedName name="__123Graph_LBL_AGRAPH1" localSheetId="8" hidden="1">'[1]на 1 тут'!#REF!</definedName>
    <definedName name="__123Graph_LBL_AGRAPH1" hidden="1">'[1]на 1 тут'!#REF!</definedName>
    <definedName name="__123Graph_XGRAPH1" localSheetId="8" hidden="1">'[1]на 1 тут'!#REF!</definedName>
    <definedName name="__123Graph_XGRAPH1" hidden="1">'[1]на 1 тут'!#REF!</definedName>
    <definedName name="__123Graph_XGRAPH2" localSheetId="8" hidden="1">'[1]на 1 тут'!#REF!</definedName>
    <definedName name="__123Graph_XGRAPH2" hidden="1">'[1]на 1 тут'!#REF!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msoanchor_1" localSheetId="5">#REF!</definedName>
    <definedName name="_msoanchor_1" localSheetId="8">#REF!</definedName>
    <definedName name="_msoanchor_1">#REF!</definedName>
    <definedName name="_NPV1">[2]MAIN!$D$1004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RAZ1">#REF!</definedName>
    <definedName name="_RAZ2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 localSheetId="5">[3]FES!#REF!</definedName>
    <definedName name="_SP1" localSheetId="8">[3]FES!#REF!</definedName>
    <definedName name="_SP1">[3]FES!#REF!</definedName>
    <definedName name="_SP10" localSheetId="5">[3]FES!#REF!</definedName>
    <definedName name="_SP10" localSheetId="8">[3]FES!#REF!</definedName>
    <definedName name="_SP10">[3]FES!#REF!</definedName>
    <definedName name="_SP11" localSheetId="5">[3]FES!#REF!</definedName>
    <definedName name="_SP11" localSheetId="8">[3]FES!#REF!</definedName>
    <definedName name="_SP11">[3]FES!#REF!</definedName>
    <definedName name="_SP12" localSheetId="5">[3]FES!#REF!</definedName>
    <definedName name="_SP12" localSheetId="8">[3]FES!#REF!</definedName>
    <definedName name="_SP12">[3]FES!#REF!</definedName>
    <definedName name="_SP13" localSheetId="8">[3]FES!#REF!</definedName>
    <definedName name="_SP13">[3]FES!#REF!</definedName>
    <definedName name="_SP14" localSheetId="8">[3]FES!#REF!</definedName>
    <definedName name="_SP14">[3]FES!#REF!</definedName>
    <definedName name="_SP15" localSheetId="8">[3]FES!#REF!</definedName>
    <definedName name="_SP15">[3]FES!#REF!</definedName>
    <definedName name="_SP16" localSheetId="8">[3]FES!#REF!</definedName>
    <definedName name="_SP16">[3]FES!#REF!</definedName>
    <definedName name="_SP17" localSheetId="8">[3]FES!#REF!</definedName>
    <definedName name="_SP17">[3]FES!#REF!</definedName>
    <definedName name="_SP18" localSheetId="8">[3]FES!#REF!</definedName>
    <definedName name="_SP18">[3]FES!#REF!</definedName>
    <definedName name="_SP19" localSheetId="8">[3]FES!#REF!</definedName>
    <definedName name="_SP19">[3]FES!#REF!</definedName>
    <definedName name="_SP2" localSheetId="8">[3]FES!#REF!</definedName>
    <definedName name="_SP2">[3]FES!#REF!</definedName>
    <definedName name="_SP20" localSheetId="8">[3]FES!#REF!</definedName>
    <definedName name="_SP20">[3]FES!#REF!</definedName>
    <definedName name="_SP3" localSheetId="8">[3]FES!#REF!</definedName>
    <definedName name="_SP3">[3]FES!#REF!</definedName>
    <definedName name="_SP4" localSheetId="8">[3]FES!#REF!</definedName>
    <definedName name="_SP4">[3]FES!#REF!</definedName>
    <definedName name="_SP5" localSheetId="8">[3]FES!#REF!</definedName>
    <definedName name="_SP5">[3]FES!#REF!</definedName>
    <definedName name="_SP7" localSheetId="8">[3]FES!#REF!</definedName>
    <definedName name="_SP7">[3]FES!#REF!</definedName>
    <definedName name="_SP8" localSheetId="8">[3]FES!#REF!</definedName>
    <definedName name="_SP8">[3]FES!#REF!</definedName>
    <definedName name="_SP9" localSheetId="8">[3]FES!#REF!</definedName>
    <definedName name="_SP9">[3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_Приложение" localSheetId="5" hidden="1">'[1]на 1 тут'!#REF!</definedName>
    <definedName name="_Приложение" localSheetId="8" hidden="1">'[1]на 1 тут'!#REF!</definedName>
    <definedName name="_Приложение" hidden="1">'[1]на 1 тут'!#REF!</definedName>
    <definedName name="_xlnm._FilterDatabase" localSheetId="5" hidden="1">'прил 1_2018'!$A$5:$H$5</definedName>
    <definedName name="AN">[4]!AN</definedName>
    <definedName name="asasfddddddddddddddddd">[4]!asasfddddddddddddddddd</definedName>
    <definedName name="b">[4]!b</definedName>
    <definedName name="B490_02" localSheetId="5">'[5]УФ-61'!#REF!</definedName>
    <definedName name="B490_02" localSheetId="8">'[5]УФ-61'!#REF!</definedName>
    <definedName name="B490_02">'[5]УФ-61'!#REF!</definedName>
    <definedName name="BazPotrEEList">[6]Лист!$A$90</definedName>
    <definedName name="bb">[4]!bb</definedName>
    <definedName name="bbbbbbnhnmh">[4]!bbbbbbnhnmh</definedName>
    <definedName name="bfd" localSheetId="5" hidden="1">{#N/A,#N/A,TRUE,"Лист1";#N/A,#N/A,TRUE,"Лист2";#N/A,#N/A,TRUE,"Лист3"}</definedName>
    <definedName name="bfd" localSheetId="8" hidden="1">{#N/A,#N/A,TRUE,"Лист1";#N/A,#N/A,TRUE,"Лист2";#N/A,#N/A,TRUE,"Лист3"}</definedName>
    <definedName name="bfd" hidden="1">{#N/A,#N/A,TRUE,"Лист1";#N/A,#N/A,TRUE,"Лист2";#N/A,#N/A,TRUE,"Лист3"}</definedName>
    <definedName name="bfgd">[4]!bfgd</definedName>
    <definedName name="bgfcdfs">[4]!bgfcdfs</definedName>
    <definedName name="bghjjjjjjjjjjjjjjjjjj" localSheetId="5" hidden="1">{#N/A,#N/A,TRUE,"Лист1";#N/A,#N/A,TRUE,"Лист2";#N/A,#N/A,TRUE,"Лист3"}</definedName>
    <definedName name="bghjjjjjjjjjjjjjjjjjj" localSheetId="8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[4]!bghty</definedName>
    <definedName name="bghvgvvvvvvvvvvvvvvvvv" localSheetId="5" hidden="1">{#N/A,#N/A,TRUE,"Лист1";#N/A,#N/A,TRUE,"Лист2";#N/A,#N/A,TRUE,"Лист3"}</definedName>
    <definedName name="bghvgvvvvvvvvvvvvvvvvv" localSheetId="8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[4]!bhgggf</definedName>
    <definedName name="bhgggggggggggggggg">[4]!bhgggggggggggggggg</definedName>
    <definedName name="bhjghff">[4]!bhjghff</definedName>
    <definedName name="bmjjhbvfgf">[4]!bmjjhbvfgf</definedName>
    <definedName name="bnbbnvbcvbcvx">[4]!bnbbnvbcvbcvx</definedName>
    <definedName name="bnghfh">[4]!bnghfh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bvffffffffffff" localSheetId="5" hidden="1">{#N/A,#N/A,TRUE,"Лист1";#N/A,#N/A,TRUE,"Лист2";#N/A,#N/A,TRUE,"Лист3"}</definedName>
    <definedName name="bvbvffffffffffff" localSheetId="8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5" hidden="1">{#N/A,#N/A,TRUE,"Лист1";#N/A,#N/A,TRUE,"Лист2";#N/A,#N/A,TRUE,"Лист3"}</definedName>
    <definedName name="bvdfdssssssssssssssss" localSheetId="8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4]!bvffffffffffffffff</definedName>
    <definedName name="bvffffffffffffffffff" localSheetId="5" hidden="1">{#N/A,#N/A,TRUE,"Лист1";#N/A,#N/A,TRUE,"Лист2";#N/A,#N/A,TRUE,"Лист3"}</definedName>
    <definedName name="bvffffffffffffffffff" localSheetId="8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[4]!bvfgdfsf</definedName>
    <definedName name="bvggggggggggggggg" localSheetId="5" hidden="1">{#N/A,#N/A,TRUE,"Лист1";#N/A,#N/A,TRUE,"Лист2";#N/A,#N/A,TRUE,"Лист3"}</definedName>
    <definedName name="bvggggggggggggggg" localSheetId="8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[4]!bvgggggggggggggggg</definedName>
    <definedName name="bvhggggggggggggggggggg">[4]!bvhggggggggggggggggggg</definedName>
    <definedName name="bvjhjjjjjjjjjjjjjjjjjjjjj">[4]!bvjhjjjjjjjjjjjjjjjjjjjjj</definedName>
    <definedName name="bvnvb">[4]!bvnvb</definedName>
    <definedName name="bvvb">[4]!bvvb</definedName>
    <definedName name="bvvmnbm">[4]!bvvmnbm</definedName>
    <definedName name="bvvvcxcv">[4]!bvvvcxcv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cffffffffffffffffffff">[4]!ccffffffffffffffffffff</definedName>
    <definedName name="cdsdddddddddddddddd">[4]!cdsdddddddddddddddd</definedName>
    <definedName name="cdsesssssssssssssssss">[4]!cdsesssssssssssssssss</definedName>
    <definedName name="cfddddddddddddd">[4]!cfddddddddddddd</definedName>
    <definedName name="cfdddddddddddddddddd">[4]!cfdddddddddddddddddd</definedName>
    <definedName name="cfgdffffffffffffff">[4]!cfgdffffffffffffff</definedName>
    <definedName name="cfghhhhhhhhhhhhhhhhh">[4]!cfghhhhhhhhhhhhhhhhh</definedName>
    <definedName name="CoalQnt">[6]Лист!$B$12</definedName>
    <definedName name="CompOt">[4]!CompOt</definedName>
    <definedName name="CompOt2">[4]!CompOt2</definedName>
    <definedName name="CompRas">[4]!CompRas</definedName>
    <definedName name="COST1">[2]MAIN!$A$105:$IV$106</definedName>
    <definedName name="COST2">[2]MAIN!$A$108:$IV$109</definedName>
    <definedName name="csddddddddddddddd">[4]!csddddddddddddddd</definedName>
    <definedName name="cur_assets">[2]MAIN!$F$899:$AK$899</definedName>
    <definedName name="cur_liab">[2]MAIN!$F$923:$AK$923</definedName>
    <definedName name="cv">[4]!cv</definedName>
    <definedName name="cvb">[4]!cvb</definedName>
    <definedName name="cvbcvnb">[4]!cvbcvnb</definedName>
    <definedName name="cvbnnb">[4]!cvbnnb</definedName>
    <definedName name="cvbvvnbvnm">[4]!cvbvvnbvnm</definedName>
    <definedName name="cvdddddddddddddddd">[4]!cvdddddddddddddddd</definedName>
    <definedName name="cvxdsda">[4]!cvxdsda</definedName>
    <definedName name="cxcvvbnvnb">[4]!cxcvvbnvnb</definedName>
    <definedName name="cxdddddddddddddddddd">[4]!cxdddddddddddddddddd</definedName>
    <definedName name="cxdfsdssssssssssssss">[4]!cxdfsdssssssssssssss</definedName>
    <definedName name="cxdweeeeeeeeeeeeeeeeeee">[4]!cxdweeeeeeeeeeeeeeeeeee</definedName>
    <definedName name="cxvvvvvvvvvvvvvvvvvvv" localSheetId="5" hidden="1">{#N/A,#N/A,TRUE,"Лист1";#N/A,#N/A,TRUE,"Лист2";#N/A,#N/A,TRUE,"Лист3"}</definedName>
    <definedName name="cxvvvvvvvvvvvvvvvvvvv" localSheetId="8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[4]!cxxdddddddddddddddd</definedName>
    <definedName name="data_">[2]MAIN!$F$18</definedName>
    <definedName name="dfdfddddddddfddddddddddfd">[4]!dfdfddddddddfddddddddddfd</definedName>
    <definedName name="dfdfgggggggggggggggggg">[4]!dfdfgggggggggggggggggg</definedName>
    <definedName name="dfdfsssssssssssssssssss">[4]!dfdfsssssssssssssssssss</definedName>
    <definedName name="dfdghj">[4]!dfdghj</definedName>
    <definedName name="dffdghfh">[4]!dffdghfh</definedName>
    <definedName name="dfgdfgdghf">[4]!dfgdfgdghf</definedName>
    <definedName name="dfgfdgfjh">[4]!dfgfdgfjh</definedName>
    <definedName name="dfhghhjjkl">[4]!dfhghhjjkl</definedName>
    <definedName name="dfrgtt">[4]!dfrgtt</definedName>
    <definedName name="dfxffffffffffffffffff">[4]!dfxffffffffffffffffff</definedName>
    <definedName name="DPAYB">[2]MAIN!$D$1002</definedName>
    <definedName name="dsdddddddddddddddddddd">[4]!dsdddddddddddddddddddd</definedName>
    <definedName name="dsffffffffffffffffffffffffff">[4]!dsffffffffffffffffffffffffff</definedName>
    <definedName name="dsfgdghjhg" localSheetId="5" hidden="1">{#N/A,#N/A,TRUE,"Лист1";#N/A,#N/A,TRUE,"Лист2";#N/A,#N/A,TRUE,"Лист3"}</definedName>
    <definedName name="dsfgdghjhg" localSheetId="8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[4]!dxsddddddddddddddd</definedName>
    <definedName name="ee">[4]!ee</definedName>
    <definedName name="errtrtruy">[4]!errtrtruy</definedName>
    <definedName name="errttuyiuy" localSheetId="5" hidden="1">{#N/A,#N/A,TRUE,"Лист1";#N/A,#N/A,TRUE,"Лист2";#N/A,#N/A,TRUE,"Лист3"}</definedName>
    <definedName name="errttuyiuy" localSheetId="8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5" hidden="1">{#N/A,#N/A,TRUE,"Лист1";#N/A,#N/A,TRUE,"Лист2";#N/A,#N/A,TRUE,"Лист3"}</definedName>
    <definedName name="errytyutiuyg" localSheetId="8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4]!ert</definedName>
    <definedName name="ertetyruy">[4]!ertetyruy</definedName>
    <definedName name="esdsfdfgh" localSheetId="5" hidden="1">{#N/A,#N/A,TRUE,"Лист1";#N/A,#N/A,TRUE,"Лист2";#N/A,#N/A,TRUE,"Лист3"}</definedName>
    <definedName name="esdsfdfgh" localSheetId="8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>[4]!eswdfgf</definedName>
    <definedName name="etrtyt">[4]!etrtyt</definedName>
    <definedName name="etrytru" localSheetId="5" hidden="1">{#N/A,#N/A,TRUE,"Лист1";#N/A,#N/A,TRUE,"Лист2";#N/A,#N/A,TRUE,"Лист3"}</definedName>
    <definedName name="etrytru" localSheetId="8" hidden="1">{#N/A,#N/A,TRUE,"Лист1";#N/A,#N/A,TRUE,"Лист2";#N/A,#N/A,TRUE,"Лист3"}</definedName>
    <definedName name="etrytru" hidden="1">{#N/A,#N/A,TRUE,"Лист1";#N/A,#N/A,TRUE,"Лист2";#N/A,#N/A,TRUE,"Лист3"}</definedName>
    <definedName name="ew">[4]!ew</definedName>
    <definedName name="ewesds">[4]!ewesds</definedName>
    <definedName name="ewrtertuyt" localSheetId="5" hidden="1">{#N/A,#N/A,TRUE,"Лист1";#N/A,#N/A,TRUE,"Лист2";#N/A,#N/A,TRUE,"Лист3"}</definedName>
    <definedName name="ewrtertuyt" localSheetId="8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[4]!ewsddddddddddddddddd</definedName>
    <definedName name="F" localSheetId="5">#REF!</definedName>
    <definedName name="F" localSheetId="8">#REF!</definedName>
    <definedName name="F">#REF!</definedName>
    <definedName name="fbgffnjfgg">[4]!fbgffnjfgg</definedName>
    <definedName name="fddddddddddddddd">[4]!fddddddddddddddd</definedName>
    <definedName name="fdfccgh" localSheetId="5" hidden="1">{#N/A,#N/A,TRUE,"Лист1";#N/A,#N/A,TRUE,"Лист2";#N/A,#N/A,TRUE,"Лист3"}</definedName>
    <definedName name="fdfccgh" localSheetId="8" hidden="1">{#N/A,#N/A,TRUE,"Лист1";#N/A,#N/A,TRUE,"Лист2";#N/A,#N/A,TRUE,"Лист3"}</definedName>
    <definedName name="fdfccgh" hidden="1">{#N/A,#N/A,TRUE,"Лист1";#N/A,#N/A,TRUE,"Лист2";#N/A,#N/A,TRUE,"Лист3"}</definedName>
    <definedName name="fdfg">[4]!fdfg</definedName>
    <definedName name="fdfgdjgfh">[4]!fdfgdjgfh</definedName>
    <definedName name="fdfggghgjh" localSheetId="5" hidden="1">{#N/A,#N/A,TRUE,"Лист1";#N/A,#N/A,TRUE,"Лист2";#N/A,#N/A,TRUE,"Лист3"}</definedName>
    <definedName name="fdfggghgjh" localSheetId="8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[4]!fdfsdsssssssssssssssssssss</definedName>
    <definedName name="fdfvcvvv">[4]!fdfvcvvv</definedName>
    <definedName name="fdghfghfj">[4]!fdghfghfj</definedName>
    <definedName name="fdgrfgdgggggggggggggg">[4]!fdgrfgdgggggggggggggg</definedName>
    <definedName name="fdrttttggggggggggg">[4]!fdrttttggggggggggg</definedName>
    <definedName name="fg">[4]!fg</definedName>
    <definedName name="fgfgf">[4]!fgfgf</definedName>
    <definedName name="fgfgffffff">[4]!fgfgffffff</definedName>
    <definedName name="fgfhghhhhhhhhhhh">[4]!fgfhghhhhhhhhhhh</definedName>
    <definedName name="fgghfhghj" localSheetId="5" hidden="1">{#N/A,#N/A,TRUE,"Лист1";#N/A,#N/A,TRUE,"Лист2";#N/A,#N/A,TRUE,"Лист3"}</definedName>
    <definedName name="fgghfhghj" localSheetId="8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[4]!fggjhgjk</definedName>
    <definedName name="fghgfh">[4]!fghgfh</definedName>
    <definedName name="fghghjk" localSheetId="5" hidden="1">{#N/A,#N/A,TRUE,"Лист1";#N/A,#N/A,TRUE,"Лист2";#N/A,#N/A,TRUE,"Лист3"}</definedName>
    <definedName name="fghghjk" localSheetId="8" hidden="1">{#N/A,#N/A,TRUE,"Лист1";#N/A,#N/A,TRUE,"Лист2";#N/A,#N/A,TRUE,"Лист3"}</definedName>
    <definedName name="fghghjk" hidden="1">{#N/A,#N/A,TRUE,"Лист1";#N/A,#N/A,TRUE,"Лист2";#N/A,#N/A,TRUE,"Лист3"}</definedName>
    <definedName name="fghk">[4]!fghk</definedName>
    <definedName name="fgjhfhgj">[4]!fgjhfhgj</definedName>
    <definedName name="fhghgjh" localSheetId="5" hidden="1">{#N/A,#N/A,TRUE,"Лист1";#N/A,#N/A,TRUE,"Лист2";#N/A,#N/A,TRUE,"Лист3"}</definedName>
    <definedName name="fhghgjh" localSheetId="8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[4]!fhgjh</definedName>
    <definedName name="FIXASSETS1">[2]MAIN!$A$245:$IV$260</definedName>
    <definedName name="FIXASSETS2">[2]MAIN!$A$263:$IV$279</definedName>
    <definedName name="FixTarifList">[6]Лист!$A$410</definedName>
    <definedName name="fsderswerwer">[4]!fsderswerwer</definedName>
    <definedName name="ftfhtfhgft">[4]!ftfhtfhgft</definedName>
    <definedName name="FuelQnt">[6]Лист!$B$17</definedName>
    <definedName name="g">[4]!g</definedName>
    <definedName name="gdgfgghj">[4]!gdgfgghj</definedName>
    <definedName name="GESList">[6]Лист!$A$30</definedName>
    <definedName name="GESQnt">[6]Параметры!$B$6</definedName>
    <definedName name="gffffffffffffff" localSheetId="5" hidden="1">{#N/A,#N/A,TRUE,"Лист1";#N/A,#N/A,TRUE,"Лист2";#N/A,#N/A,TRUE,"Лист3"}</definedName>
    <definedName name="gffffffffffffff" localSheetId="8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[4]!gfgfddddddddddd</definedName>
    <definedName name="gfgffdssssssssssssss" localSheetId="5" hidden="1">{#N/A,#N/A,TRUE,"Лист1";#N/A,#N/A,TRUE,"Лист2";#N/A,#N/A,TRUE,"Лист3"}</definedName>
    <definedName name="gfgffdssssssssssssss" localSheetId="8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[4]!gfgfffgh</definedName>
    <definedName name="gfgfgfcccccccccccccccccccccc">[4]!gfgfgfcccccccccccccccccccccc</definedName>
    <definedName name="gfgfgffffffffffffff">[4]!gfgfgffffffffffffff</definedName>
    <definedName name="gfgfgfffffffffffffff">[4]!gfgfgfffffffffffffff</definedName>
    <definedName name="gfgfgfh">[4]!gfgfgfh</definedName>
    <definedName name="gfgfhgfhhhhhhhhhhhhhhhhh" localSheetId="5" hidden="1">{#N/A,#N/A,TRUE,"Лист1";#N/A,#N/A,TRUE,"Лист2";#N/A,#N/A,TRUE,"Лист3"}</definedName>
    <definedName name="gfgfhgfhhhhhhhhhhhhhhhhh" localSheetId="8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[4]!gfhggggggggggggggg</definedName>
    <definedName name="gfhghgjk">[4]!gfhghgjk</definedName>
    <definedName name="gfhgjh">[4]!gfhgjh</definedName>
    <definedName name="ggfffffffffffff">[4]!ggfffffffffffff</definedName>
    <definedName name="ggg">[4]!ggg</definedName>
    <definedName name="gggggggggggg" localSheetId="5" hidden="1">{#N/A,#N/A,TRUE,"Лист1";#N/A,#N/A,TRUE,"Лист2";#N/A,#N/A,TRUE,"Лист3"}</definedName>
    <definedName name="gggggggggggg" localSheetId="8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5" hidden="1">{#N/A,#N/A,TRUE,"Лист1";#N/A,#N/A,TRUE,"Лист2";#N/A,#N/A,TRUE,"Лист3"}</definedName>
    <definedName name="ggggggggggggggggg" localSheetId="8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4]!gggggggggggggggggg</definedName>
    <definedName name="gghggggggggggg">[4]!gghggggggggggg</definedName>
    <definedName name="gh">[4]!gh</definedName>
    <definedName name="ghfffffffffffffff">[4]!ghfffffffffffffff</definedName>
    <definedName name="ghfhfh">[4]!ghfhfh</definedName>
    <definedName name="ghghf">[4]!ghghf</definedName>
    <definedName name="ghghgy" localSheetId="5" hidden="1">{#N/A,#N/A,TRUE,"Лист1";#N/A,#N/A,TRUE,"Лист2";#N/A,#N/A,TRUE,"Лист3"}</definedName>
    <definedName name="ghghgy" localSheetId="8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[4]!ghgjgk</definedName>
    <definedName name="ghgjjjjjjjjjjjjjjjjjjjjjjjj">[4]!ghgjjjjjjjjjjjjjjjjjjjjjjjj</definedName>
    <definedName name="ghhhjgh">[4]!ghhhjgh</definedName>
    <definedName name="ghhjgygft">[4]!ghhjgygft</definedName>
    <definedName name="ghhktyi">[4]!ghhktyi</definedName>
    <definedName name="ghjghkjkkjl">[4]!ghjghkjkkjl</definedName>
    <definedName name="ghjhfghdrgd">[4]!ghjhfghdrgd</definedName>
    <definedName name="grdtrgcfg" localSheetId="5" hidden="1">{#N/A,#N/A,TRUE,"Лист1";#N/A,#N/A,TRUE,"Лист2";#N/A,#N/A,TRUE,"Лист3"}</definedName>
    <definedName name="grdtrgcfg" localSheetId="8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[4]!grety5e</definedName>
    <definedName name="h">[4]!h</definedName>
    <definedName name="hfte">[4]!hfte</definedName>
    <definedName name="hgffgddfd" localSheetId="5" hidden="1">{#N/A,#N/A,TRUE,"Лист1";#N/A,#N/A,TRUE,"Лист2";#N/A,#N/A,TRUE,"Лист3"}</definedName>
    <definedName name="hgffgddfd" localSheetId="8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[4]!hgfgddddddddddddd</definedName>
    <definedName name="hgfty">[4]!hgfty</definedName>
    <definedName name="hgfvhgffdgfdsdass">[4]!hgfvhgffdgfdsdass</definedName>
    <definedName name="hggg">[4]!hggg</definedName>
    <definedName name="hghf">[4]!hghf</definedName>
    <definedName name="hghffgereeeeeeeeeeeeee">[4]!hghffgereeeeeeeeeeeeee</definedName>
    <definedName name="hghfgd">[4]!hghfgd</definedName>
    <definedName name="hghgfdddddddddddd">[4]!hghgfdddddddddddd</definedName>
    <definedName name="hghgff">[4]!hghgff</definedName>
    <definedName name="hghgfhgfgd">[4]!hghgfhgfgd</definedName>
    <definedName name="hghggggggggggggggg">[4]!hghggggggggggggggg</definedName>
    <definedName name="hghgggggggggggggggg">[4]!hghgggggggggggggggg</definedName>
    <definedName name="hghgh">[4]!hghgh</definedName>
    <definedName name="hghghff">[4]!hghghff</definedName>
    <definedName name="hghgy">[4]!hghgy</definedName>
    <definedName name="hghjjjjjjjjjjjjjjjjjjjjjjjj">[4]!hghjjjjjjjjjjjjjjjjjjjjjjjj</definedName>
    <definedName name="hgjggjhk">[4]!hgjggjhk</definedName>
    <definedName name="hgjhgj">[4]!hgjhgj</definedName>
    <definedName name="hgjjjjjjjjjjjjjjjjjjjjj">[4]!hgjjjjjjjjjjjjjjjjjjjjj</definedName>
    <definedName name="hgkgjh">[4]!hgkgjh</definedName>
    <definedName name="hgyjyjghgjyjjj">[4]!hgyjyjghgjyjjj</definedName>
    <definedName name="hh">[4]!hh</definedName>
    <definedName name="hhghdffff">[4]!hhghdffff</definedName>
    <definedName name="hhghfrte">[4]!hhghfrte</definedName>
    <definedName name="hhhhhhhhhhhh">[4]!hhhhhhhhhhhh</definedName>
    <definedName name="hhhhhhhhhhhhhhhhhhhhhhhhhhhhhhhhhhhhhhhhhhhhhhhhhhhhhhhhhhhhhh">[4]!hhhhhhhhhhhhhhhhhhhhhhhhhhhhhhhhhhhhhhhhhhhhhhhhhhhhhhhhhhhhhh</definedName>
    <definedName name="hhhhhthhhhthhth" localSheetId="5" hidden="1">{#N/A,#N/A,TRUE,"Лист1";#N/A,#N/A,TRUE,"Лист2";#N/A,#N/A,TRUE,"Лист3"}</definedName>
    <definedName name="hhhhhthhhhthhth" localSheetId="8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[4]!hhtgyghgy</definedName>
    <definedName name="hj">[4]!hj</definedName>
    <definedName name="hjghhgf">[4]!hjghhgf</definedName>
    <definedName name="hjghjgf">[4]!hjghjgf</definedName>
    <definedName name="hjhjgfdfs">[4]!hjhjgfdfs</definedName>
    <definedName name="hjhjhghgfg">[4]!hjhjhghgfg</definedName>
    <definedName name="hjjgjgd">[4]!hjjgjgd</definedName>
    <definedName name="hjjhjhgfgffds">[4]!hjjhjhgfgffds</definedName>
    <definedName name="hvhgfhgdfgd">[4]!hvhgfhgdfgd</definedName>
    <definedName name="hvjfjghfyufuyg">[4]!hvjfjghfyufuyg</definedName>
    <definedName name="hyghggggggggggggggg" localSheetId="5" hidden="1">{#N/A,#N/A,TRUE,"Лист1";#N/A,#N/A,TRUE,"Лист2";#N/A,#N/A,TRUE,"Лист3"}</definedName>
    <definedName name="hyghggggggggggggggg" localSheetId="8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>[4]!i</definedName>
    <definedName name="iiiiii">[4]!iiiiii</definedName>
    <definedName name="iijjjjjjjjjjjjj">[4]!iijjjjjjjjjjjjj</definedName>
    <definedName name="ijhukjhjkhj">[4]!ijhukjhjkhj</definedName>
    <definedName name="imuuybrd">[4]!imuuybrd</definedName>
    <definedName name="INDASS1">[2]MAIN!$F$247:$AJ$247</definedName>
    <definedName name="INDASS2">[2]MAIN!$F$265:$AJ$265</definedName>
    <definedName name="ioiomkjjjjj">[4]!ioiomkjjjjj</definedName>
    <definedName name="iouhnjvgfcfd">[4]!iouhnjvgfcfd</definedName>
    <definedName name="iouiuyiuyutuyrt">[4]!iouiuyiuyutuyrt</definedName>
    <definedName name="iounuibuig">[4]!iounuibuig</definedName>
    <definedName name="iouyuytytfty">[4]!iouyuytytfty</definedName>
    <definedName name="ISHOD1">#REF!</definedName>
    <definedName name="ISHOD2_1">#REF!</definedName>
    <definedName name="ISHOD2_2">#REF!</definedName>
    <definedName name="iuiiiiiiiiiiiiiiiiii" localSheetId="5" hidden="1">{#N/A,#N/A,TRUE,"Лист1";#N/A,#N/A,TRUE,"Лист2";#N/A,#N/A,TRUE,"Лист3"}</definedName>
    <definedName name="iuiiiiiiiiiiiiiiiiii" localSheetId="8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[4]!iuiohjkjk</definedName>
    <definedName name="iuiuyggggggggggggggggggg">[4]!iuiuyggggggggggggggggggg</definedName>
    <definedName name="iuiuytrsgfjh">[4]!iuiuytrsgfjh</definedName>
    <definedName name="iuiytyyfdg" localSheetId="5" hidden="1">{#N/A,#N/A,TRUE,"Лист1";#N/A,#N/A,TRUE,"Лист2";#N/A,#N/A,TRUE,"Лист3"}</definedName>
    <definedName name="iuiytyyfdg" localSheetId="8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[4]!iujjjjjjjjjhjh</definedName>
    <definedName name="iujjjjjjjjjjjjjjjjjj">[4]!iujjjjjjjjjjjjjjjjjj</definedName>
    <definedName name="iukjjjjjjjjjjjj" localSheetId="5" hidden="1">{#N/A,#N/A,TRUE,"Лист1";#N/A,#N/A,TRUE,"Лист2";#N/A,#N/A,TRUE,"Лист3"}</definedName>
    <definedName name="iukjjjjjjjjjjjj" localSheetId="8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[4]!iukjkjgh</definedName>
    <definedName name="iuubbbbbbbbbbbb">[4]!iuubbbbbbbbbbbb</definedName>
    <definedName name="iuuhhbvg">[4]!iuuhhbvg</definedName>
    <definedName name="iuuitt">[4]!iuuitt</definedName>
    <definedName name="iuuiyyttyty">[4]!iuuiyyttyty</definedName>
    <definedName name="iuuuuuuuuuuuuuuuu">[4]!iuuuuuuuuuuuuuuuu</definedName>
    <definedName name="iuuuuuuuuuuuuuuuuuuu">[4]!iuuuuuuuuuuuuuuuuuuu</definedName>
    <definedName name="iuuyyyyyyyyyyyyyyy">[4]!iuuyyyyyyyyyyyyyyy</definedName>
    <definedName name="iyuuytvt" localSheetId="5" hidden="1">{#N/A,#N/A,TRUE,"Лист1";#N/A,#N/A,TRUE,"Лист2";#N/A,#N/A,TRUE,"Лист3"}</definedName>
    <definedName name="iyuuytvt" localSheetId="8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[4]!jbnbvggggggggggggggg</definedName>
    <definedName name="jghghfd">[4]!jghghfd</definedName>
    <definedName name="jgjhgd">[4]!jgjhgd</definedName>
    <definedName name="jhfgfs" localSheetId="5" hidden="1">{#N/A,#N/A,TRUE,"Лист1";#N/A,#N/A,TRUE,"Лист2";#N/A,#N/A,TRUE,"Лист3"}</definedName>
    <definedName name="jhfgfs" localSheetId="8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[4]!jhfghfyu</definedName>
    <definedName name="jhfghgfgfgfdfs" localSheetId="5" hidden="1">{#N/A,#N/A,TRUE,"Лист1";#N/A,#N/A,TRUE,"Лист2";#N/A,#N/A,TRUE,"Лист3"}</definedName>
    <definedName name="jhfghgfgfgfdfs" localSheetId="8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[4]!jhghfd</definedName>
    <definedName name="jhghjf">[4]!jhghjf</definedName>
    <definedName name="jhhgfddfs">[4]!jhhgfddfs</definedName>
    <definedName name="jhhgjhgf">[4]!jhhgjhgf</definedName>
    <definedName name="jhhhjhgghg">[4]!jhhhjhgghg</definedName>
    <definedName name="jhhjgkjgl">[4]!jhhjgkjgl</definedName>
    <definedName name="jhjgfghf">[4]!jhjgfghf</definedName>
    <definedName name="jhjgjgh">[4]!jhjgjgh</definedName>
    <definedName name="jhjhf">[4]!jhjhf</definedName>
    <definedName name="jhjhjhjggggggggggggg">[4]!jhjhjhjggggggggggggg</definedName>
    <definedName name="jhjhyyyyyyyyyyyyyy">[4]!jhjhyyyyyyyyyyyyyy</definedName>
    <definedName name="jhjjhhhhhh">[4]!jhjjhhhhhh</definedName>
    <definedName name="jhjkghgdd">[4]!jhjkghgdd</definedName>
    <definedName name="jhjytyyyyyyyyyyyyyyyy" localSheetId="5" hidden="1">{#N/A,#N/A,TRUE,"Лист1";#N/A,#N/A,TRUE,"Лист2";#N/A,#N/A,TRUE,"Лист3"}</definedName>
    <definedName name="jhjytyyyyyyyyyyyyyyyy" localSheetId="8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[4]!jhkhjghfg</definedName>
    <definedName name="jhkjhjhg">[4]!jhkjhjhg</definedName>
    <definedName name="jhtjgyt" localSheetId="5" hidden="1">{#N/A,#N/A,TRUE,"Лист1";#N/A,#N/A,TRUE,"Лист2";#N/A,#N/A,TRUE,"Лист3"}</definedName>
    <definedName name="jhtjgyt" localSheetId="8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[4]!jhujghj</definedName>
    <definedName name="jhujy">[4]!jhujy</definedName>
    <definedName name="jhy">[4]!jhy</definedName>
    <definedName name="jjhjgjhfg">[4]!jjhjgjhfg</definedName>
    <definedName name="jjhjhhhhhhhhhhhhhhh">[4]!jjhjhhhhhhhhhhhhhhh</definedName>
    <definedName name="jjjjjjjj">[4]!jjjjjjjj</definedName>
    <definedName name="jjkjhhgffd">[4]!jjkjhhgffd</definedName>
    <definedName name="jkbvbcdxd">[4]!jkbvbcdxd</definedName>
    <definedName name="jkhffddds" localSheetId="5" hidden="1">{#N/A,#N/A,TRUE,"Лист1";#N/A,#N/A,TRUE,"Лист2";#N/A,#N/A,TRUE,"Лист3"}</definedName>
    <definedName name="jkhffddds" localSheetId="8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[4]!jkhujygytf</definedName>
    <definedName name="jkkjhgj" localSheetId="5" hidden="1">{#N/A,#N/A,TRUE,"Лист1";#N/A,#N/A,TRUE,"Лист2";#N/A,#N/A,TRUE,"Лист3"}</definedName>
    <definedName name="jkkjhgj" localSheetId="8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5" hidden="1">{#N/A,#N/A,TRUE,"Лист1";#N/A,#N/A,TRUE,"Лист2";#N/A,#N/A,TRUE,"Лист3"}</definedName>
    <definedName name="jnkjjjjjjjjjjjjjjjjjjjj" localSheetId="8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5" hidden="1">{#N/A,#N/A,TRUE,"Лист1";#N/A,#N/A,TRUE,"Лист2";#N/A,#N/A,TRUE,"Лист3"}</definedName>
    <definedName name="juhghg" localSheetId="8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4]!jujhghgcvgfxc</definedName>
    <definedName name="jyihtg">[4]!jyihtg</definedName>
    <definedName name="jyuytvbyvtvfr" localSheetId="5" hidden="1">{#N/A,#N/A,TRUE,"Лист1";#N/A,#N/A,TRUE,"Лист2";#N/A,#N/A,TRUE,"Лист3"}</definedName>
    <definedName name="jyuytvbyvtvfr" localSheetId="8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[4]!k</definedName>
    <definedName name="khjkhjghf" localSheetId="5" hidden="1">{#N/A,#N/A,TRUE,"Лист1";#N/A,#N/A,TRUE,"Лист2";#N/A,#N/A,TRUE,"Лист3"}</definedName>
    <definedName name="khjkhjghf" localSheetId="8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[4]!kiuytte</definedName>
    <definedName name="kj" localSheetId="5" hidden="1">{#N/A,#N/A,TRUE,"Лист1";#N/A,#N/A,TRUE,"Лист2";#N/A,#N/A,TRUE,"Лист3"}</definedName>
    <definedName name="kj" localSheetId="8" hidden="1">{#N/A,#N/A,TRUE,"Лист1";#N/A,#N/A,TRUE,"Лист2";#N/A,#N/A,TRUE,"Лист3"}</definedName>
    <definedName name="kj" hidden="1">{#N/A,#N/A,TRUE,"Лист1";#N/A,#N/A,TRUE,"Лист2";#N/A,#N/A,TRUE,"Лист3"}</definedName>
    <definedName name="kjhhgfgfs">[4]!kjhhgfgfs</definedName>
    <definedName name="kjhiuh">[4]!kjhiuh</definedName>
    <definedName name="kjhjhgggggggggggggg">[4]!kjhjhgggggggggggggg</definedName>
    <definedName name="kjhjhhjgfd">[4]!kjhjhhjgfd</definedName>
    <definedName name="kjhkghgggggggggggg">[4]!kjhkghgggggggggggg</definedName>
    <definedName name="kjhkjhjggh">[4]!kjhkjhjggh</definedName>
    <definedName name="kjhmnmfg">[4]!kjhmnmfg</definedName>
    <definedName name="kjhvvvvvvvvvvvvvvvvv" localSheetId="5" hidden="1">{#N/A,#N/A,TRUE,"Лист1";#N/A,#N/A,TRUE,"Лист2";#N/A,#N/A,TRUE,"Лист3"}</definedName>
    <definedName name="kjhvvvvvvvvvvvvvvvvv" localSheetId="8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[4]!kjjhghftyfy</definedName>
    <definedName name="kjjhjhghgh">[4]!kjjhjhghgh</definedName>
    <definedName name="kjjjjjhhhhhhhhhhhhh" localSheetId="5" hidden="1">{#N/A,#N/A,TRUE,"Лист1";#N/A,#N/A,TRUE,"Лист2";#N/A,#N/A,TRUE,"Лист3"}</definedName>
    <definedName name="kjjjjjhhhhhhhhhhhhh" localSheetId="8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[4]!kjjkhgf</definedName>
    <definedName name="kjjkkjhjhgjhg">[4]!kjjkkjhjhgjhg</definedName>
    <definedName name="kjjyhjhuyh">[4]!kjjyhjhuyh</definedName>
    <definedName name="kjkhj">[4]!kjkhj</definedName>
    <definedName name="kjkhjkjhgh" localSheetId="5" hidden="1">{#N/A,#N/A,TRUE,"Лист1";#N/A,#N/A,TRUE,"Лист2";#N/A,#N/A,TRUE,"Лист3"}</definedName>
    <definedName name="kjkhjkjhgh" localSheetId="8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[4]!kjkhkjhjcx</definedName>
    <definedName name="kjkjhjhjhghgf" localSheetId="5" hidden="1">{#N/A,#N/A,TRUE,"Лист1";#N/A,#N/A,TRUE,"Лист2";#N/A,#N/A,TRUE,"Лист3"}</definedName>
    <definedName name="kjkjhjhjhghgf" localSheetId="8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[4]!kjkjhjjjjjjjjjjjjjjjjj</definedName>
    <definedName name="kjkjjhhgfgfdds">[4]!kjkjjhhgfgfdds</definedName>
    <definedName name="kjkjjjjjjjjjjjjjjjj">[4]!kjkjjjjjjjjjjjjjjjj</definedName>
    <definedName name="kjlkji">[4]!kjlkji</definedName>
    <definedName name="kjlkjkhghjfgf">[4]!kjlkjkhghjfgf</definedName>
    <definedName name="kjmnmbn">[4]!kjmnmbn</definedName>
    <definedName name="kjuiuuuuuuuuuuuuuuu">[4]!kjuiuuuuuuuuuuuuuuu</definedName>
    <definedName name="kjuiyyyyyyyyyyyyyyyyyy">[4]!kjuiyyyyyyyyyyyyyyyyyy</definedName>
    <definedName name="kjykhjy">[4]!kjykhjy</definedName>
    <definedName name="kkkkkkkkkkkkkkkk">[4]!kkkkkkkkkkkkkkkk</definedName>
    <definedName name="kkljkjjjjjjjjjjjjj">[4]!kkljkjjjjjjjjjjjjj</definedName>
    <definedName name="kljhjkghv" localSheetId="5" hidden="1">{#N/A,#N/A,TRUE,"Лист1";#N/A,#N/A,TRUE,"Лист2";#N/A,#N/A,TRUE,"Лист3"}</definedName>
    <definedName name="kljhjkghv" localSheetId="8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[4]!kljjhgfhg</definedName>
    <definedName name="klkjkjhhffdx">[4]!klkjkjhhffdx</definedName>
    <definedName name="klljjjhjgghf" localSheetId="5" hidden="1">{#N/A,#N/A,TRUE,"Лист1";#N/A,#N/A,TRUE,"Лист2";#N/A,#N/A,TRUE,"Лист3"}</definedName>
    <definedName name="klljjjhjgghf" localSheetId="8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[4]!kmnjnj</definedName>
    <definedName name="knkn.n.">[4]!knkn.n.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orQnt">[6]Параметры!$B$5</definedName>
    <definedName name="KotList">[6]Лист!$A$260</definedName>
    <definedName name="KotQnt">[6]Лист!$B$261</definedName>
    <definedName name="KREDIT1">[2]MAIN!$A$486:$IV$504</definedName>
    <definedName name="KREDIT2">[2]MAIN!$A$533:$IV$551</definedName>
    <definedName name="kuykjhjkhy">[4]!kuykjhjkhy</definedName>
    <definedName name="labor_costs">[2]MAIN!$F$187:$AL$187</definedName>
    <definedName name="Language">[2]MAIN!$F$1247</definedName>
    <definedName name="lastcolumn">[2]MAIN!$AJ$1:$AJ$65536</definedName>
    <definedName name="likuih" localSheetId="5" hidden="1">{#N/A,#N/A,TRUE,"Лист1";#N/A,#N/A,TRUE,"Лист2";#N/A,#N/A,TRUE,"Лист3"}</definedName>
    <definedName name="likuih" localSheetId="8" hidden="1">{#N/A,#N/A,TRUE,"Лист1";#N/A,#N/A,TRUE,"Лист2";#N/A,#N/A,TRUE,"Лист3"}</definedName>
    <definedName name="likuih" hidden="1">{#N/A,#N/A,TRUE,"Лист1";#N/A,#N/A,TRUE,"Лист2";#N/A,#N/A,TRUE,"Лист3"}</definedName>
    <definedName name="LISING1">[2]MAIN!$A$305:$IV$324</definedName>
    <definedName name="lkjjjjjjjjjjjj">[4]!lkjjjjjjjjjjjj</definedName>
    <definedName name="lkjklhjkghjffgd">[4]!lkjklhjkghjffgd</definedName>
    <definedName name="lkjkljhjkjhghjfg">[4]!lkjkljhjkjhghjfg</definedName>
    <definedName name="lkkkkkkkkkkkkkk">[4]!lkkkkkkkkkkkkkk</definedName>
    <definedName name="lkkljhhggtg" localSheetId="5" hidden="1">{#N/A,#N/A,TRUE,"Лист1";#N/A,#N/A,TRUE,"Лист2";#N/A,#N/A,TRUE,"Лист3"}</definedName>
    <definedName name="lkkljhhggtg" localSheetId="8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[4]!lkljhjhghggf</definedName>
    <definedName name="lkljkjhjhggfdgf" localSheetId="5" hidden="1">{#N/A,#N/A,TRUE,"Лист1";#N/A,#N/A,TRUE,"Лист2";#N/A,#N/A,TRUE,"Лист3"}</definedName>
    <definedName name="lkljkjhjhggfdgf" localSheetId="8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[4]!lkljkjhjkjh</definedName>
    <definedName name="lklkjkjhjhfg">[4]!lklkjkjhjhfg</definedName>
    <definedName name="lklkkllk">[4]!lklkkllk</definedName>
    <definedName name="lklkljkhjhgh">[4]!lklkljkhjhgh</definedName>
    <definedName name="lklklkjkj">[4]!lklklkjkj</definedName>
    <definedName name="lllllll">[4]!lllllll</definedName>
    <definedName name="MAXWC">[2]MAIN!$C$1340</definedName>
    <definedName name="Method">[2]MAIN!$F$29</definedName>
    <definedName name="mhgg">[4]!mhgg</definedName>
    <definedName name="mhyt" localSheetId="5" hidden="1">{#N/A,#N/A,TRUE,"Лист1";#N/A,#N/A,TRUE,"Лист2";#N/A,#N/A,TRUE,"Лист3"}</definedName>
    <definedName name="mhyt" localSheetId="8" hidden="1">{#N/A,#N/A,TRUE,"Лист1";#N/A,#N/A,TRUE,"Лист2";#N/A,#N/A,TRUE,"Лист3"}</definedName>
    <definedName name="mhyt" hidden="1">{#N/A,#N/A,TRUE,"Лист1";#N/A,#N/A,TRUE,"Лист2";#N/A,#N/A,TRUE,"Лист3"}</definedName>
    <definedName name="MINCASH">[2]MAIN!$C$1338</definedName>
    <definedName name="minlabor_costs">[2]MAIN!$F$594:$AL$594</definedName>
    <definedName name="MINPROFIT">[2]MAIN!$C$1339</definedName>
    <definedName name="mjghggggggggggggg">[4]!mjghggggggggggggg</definedName>
    <definedName name="mjhhhhhujy">[4]!mjhhhhhujy</definedName>
    <definedName name="mjhuiy" localSheetId="5" hidden="1">{#N/A,#N/A,TRUE,"Лист1";#N/A,#N/A,TRUE,"Лист2";#N/A,#N/A,TRUE,"Лист3"}</definedName>
    <definedName name="mjhuiy" localSheetId="8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[4]!mjnnnnnnnnnnnnnnkjnmh</definedName>
    <definedName name="mjujy">[4]!mjujy</definedName>
    <definedName name="mnbhjf">[4]!mnbhjf</definedName>
    <definedName name="mnghr">[4]!mnghr</definedName>
    <definedName name="mnmbnvb">[4]!mnmbnvb</definedName>
    <definedName name="mnnjjjjjjjjjjjjj" localSheetId="5" hidden="1">{#N/A,#N/A,TRUE,"Лист1";#N/A,#N/A,TRUE,"Лист2";#N/A,#N/A,TRUE,"Лист3"}</definedName>
    <definedName name="mnnjjjjjjjjjjjjj" localSheetId="8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n">[4]!n</definedName>
    <definedName name="NasPotrEE">[6]Параметры!$B$10</definedName>
    <definedName name="NasPotrEEList">[6]Лист!$A$150</definedName>
    <definedName name="nbbcbvx">[4]!nbbcbvx</definedName>
    <definedName name="nbbvgf" localSheetId="5" hidden="1">{#N/A,#N/A,TRUE,"Лист1";#N/A,#N/A,TRUE,"Лист2";#N/A,#N/A,TRUE,"Лист3"}</definedName>
    <definedName name="nbbvgf" localSheetId="8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[4]!nbghhhhhhhhhhhhhhhhhhhhhh</definedName>
    <definedName name="nbhggggggggggggg">[4]!nbhggggggggggggg</definedName>
    <definedName name="nbhgggggggggggggggg">[4]!nbhgggggggggggggggg</definedName>
    <definedName name="nbhhhhhhhhhhhhhhhh">[4]!nbhhhhhhhhhhhhhhhh</definedName>
    <definedName name="nbjhgy">[4]!nbjhgy</definedName>
    <definedName name="nbnbbnvbnvvcvbcvc">[4]!nbnbbnvbnvvcvbcvc</definedName>
    <definedName name="nbnbfders">[4]!nbnbfders</definedName>
    <definedName name="nbnvnbfgdsdfs">[4]!nbnvnbfgdsdfs</definedName>
    <definedName name="nbvbnfddddddddddddddddddd">[4]!nbvbnfddddddddddddddddddd</definedName>
    <definedName name="nbvgfhcf">[4]!nbvgfhcf</definedName>
    <definedName name="nbvgggggggggggggggggg" localSheetId="5" hidden="1">{#N/A,#N/A,TRUE,"Лист1";#N/A,#N/A,TRUE,"Лист2";#N/A,#N/A,TRUE,"Лист3"}</definedName>
    <definedName name="nbvgggggggggggggggggg" localSheetId="8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[4]!nbvghfgdx</definedName>
    <definedName name="nfgjn">[4]!nfgjn</definedName>
    <definedName name="nghf">[4]!nghf</definedName>
    <definedName name="nghjk">[4]!nghjk</definedName>
    <definedName name="nhghfgfgf">[4]!nhghfgfgf</definedName>
    <definedName name="nhguy" localSheetId="5" hidden="1">{#N/A,#N/A,TRUE,"Лист1";#N/A,#N/A,TRUE,"Лист2";#N/A,#N/A,TRUE,"Лист3"}</definedName>
    <definedName name="nhguy" localSheetId="8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[4]!njhgyhjftxcdfxnkl</definedName>
    <definedName name="njhhhhhhhhhhhhhd">[4]!njhhhhhhhhhhhhhd</definedName>
    <definedName name="njkhgjhghfhg" localSheetId="5" hidden="1">{#N/A,#N/A,TRUE,"Лист1";#N/A,#N/A,TRUE,"Лист2";#N/A,#N/A,TRUE,"Лист3"}</definedName>
    <definedName name="njkhgjhghfhg" localSheetId="8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[4]!nkjgyuff</definedName>
    <definedName name="nmbhhhhhhhhhhhhhhhhhhhh">[4]!nmbhhhhhhhhhhhhhhhhhhhh</definedName>
    <definedName name="nmbnbnc">[4]!nmbnbnc</definedName>
    <definedName name="nmmbnbv">[4]!nmmbnbv</definedName>
    <definedName name="nnngggggggggggggggggggggggggg" localSheetId="5" hidden="1">{#N/A,#N/A,TRUE,"Лист1";#N/A,#N/A,TRUE,"Лист2";#N/A,#N/A,TRUE,"Лист3"}</definedName>
    <definedName name="nnngggggggggggggggggggggggggg" localSheetId="8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pi">[2]MAIN!$F$1245:$AK$1245</definedName>
    <definedName name="NPVR">[2]MAIN!$D$1025</definedName>
    <definedName name="oiipiuojhkh">[4]!oiipiuojhkh</definedName>
    <definedName name="oijjjjjjjjjjjjjj" localSheetId="5" hidden="1">{#N/A,#N/A,TRUE,"Лист1";#N/A,#N/A,TRUE,"Лист2";#N/A,#N/A,TRUE,"Лист3"}</definedName>
    <definedName name="oijjjjjjjjjjjjjj" localSheetId="8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[4]!oijnhvfgc</definedName>
    <definedName name="oikjjjjjjjjjjjjjjjjjjjjjjjj">[4]!oikjjjjjjjjjjjjjjjjjjjjjjjj</definedName>
    <definedName name="oikjkjjkn">[4]!oikjkjjkn</definedName>
    <definedName name="oikkkkkkkkkkkkkkkkkkkkkkk" localSheetId="5" hidden="1">{#N/A,#N/A,TRUE,"Лист1";#N/A,#N/A,TRUE,"Лист2";#N/A,#N/A,TRUE,"Лист3"}</definedName>
    <definedName name="oikkkkkkkkkkkkkkkkkkkkkkk" localSheetId="8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5" hidden="1">{#N/A,#N/A,TRUE,"Лист1";#N/A,#N/A,TRUE,"Лист2";#N/A,#N/A,TRUE,"Лист3"}</definedName>
    <definedName name="oilkkh" localSheetId="8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4]!oinunyg</definedName>
    <definedName name="oioiiuiuyofyyyyyyyyyyyyyyyyyyyyy">[4]!oioiiuiuyofyyyyyyyyyyyyyyyyyyyyy</definedName>
    <definedName name="oioiiuuuuuuuuuuuuuu">[4]!oioiiuuuuuuuuuuuuuu</definedName>
    <definedName name="oioiuiouiuyyt">[4]!oioiuiouiuyyt</definedName>
    <definedName name="oioouiui">[4]!oioouiui</definedName>
    <definedName name="oiougy">[4]!oiougy</definedName>
    <definedName name="oiouiuiyuyt">[4]!oiouiuiyuyt</definedName>
    <definedName name="oiouiuygyufg">[4]!oiouiuygyufg</definedName>
    <definedName name="oiuuyyyyyyyyyyyyyyy" localSheetId="5" hidden="1">{#N/A,#N/A,TRUE,"Лист1";#N/A,#N/A,TRUE,"Лист2";#N/A,#N/A,TRUE,"Лист3"}</definedName>
    <definedName name="oiuuyyyyyyyyyyyyyyy" localSheetId="8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5" hidden="1">{#N/A,#N/A,TRUE,"Лист1";#N/A,#N/A,TRUE,"Лист2";#N/A,#N/A,TRUE,"Лист3"}</definedName>
    <definedName name="ojkjkhjgghfd" localSheetId="8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4]!ooiumuhggc</definedName>
    <definedName name="oooooo">[4]!oooooo</definedName>
    <definedName name="oopoooooooooooooooo" localSheetId="5" hidden="1">{#N/A,#N/A,TRUE,"Лист1";#N/A,#N/A,TRUE,"Лист2";#N/A,#N/A,TRUE,"Лист3"}</definedName>
    <definedName name="oopoooooooooooooooo" localSheetId="8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TCST1">[2]MAIN!$A$200:$IV$200</definedName>
    <definedName name="OTCST2">[2]MAIN!$A$204:$IV$204</definedName>
    <definedName name="OTCST3">[2]MAIN!$A$229:$IV$229</definedName>
    <definedName name="OTHER_COST2">[2]MAIN!$A$204:$IV$204</definedName>
    <definedName name="OTHER_COST3">[2]MAIN!$A$228:$IV$229</definedName>
    <definedName name="OTHERCOST1">[2]MAIN!$A$200:$IV$200</definedName>
    <definedName name="p">[4]!p</definedName>
    <definedName name="PARAM1_1">#REF!</definedName>
    <definedName name="PARAM1_2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i">[2]MAIN!$F$16</definedName>
    <definedName name="poiuyfrts">[4]!poiuyfrts</definedName>
    <definedName name="popiiiiiiiiiiiiiiiiiii" localSheetId="5" hidden="1">{#N/A,#N/A,TRUE,"Лист1";#N/A,#N/A,TRUE,"Лист2";#N/A,#N/A,TRUE,"Лист3"}</definedName>
    <definedName name="popiiiiiiiiiiiiiiiiiii" localSheetId="8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[4]!popiopoiioj</definedName>
    <definedName name="popipuiouiguyg">[4]!popipuiouiguyg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p">[4]!pp</definedName>
    <definedName name="pppp">[4]!pppp</definedName>
    <definedName name="PRINT_SENS">#REF!</definedName>
    <definedName name="PRO">[2]MAIN!#REF!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2]MAIN!$A$65:$IV$66</definedName>
    <definedName name="PROD2">[2]MAIN!$A$68:$IV$69</definedName>
    <definedName name="project">[2]MAIN!$A$13</definedName>
    <definedName name="qq">[4]!qq</definedName>
    <definedName name="RAZMER1">#REF!</definedName>
    <definedName name="RAZMER2">#REF!</definedName>
    <definedName name="RAZMER3">#REF!</definedName>
    <definedName name="rdcfgffffffffffffff">[4]!rdcfgffffffffffffff</definedName>
    <definedName name="rdffffffffffff">[4]!rdffffffffffff</definedName>
    <definedName name="reddddddddddddddddd">[4]!reddddddddddddddddd</definedName>
    <definedName name="reeeeeeeeeeeeeeeeeee">[4]!reeeeeeeeeeeeeeeeeee</definedName>
    <definedName name="Rep_cur">[2]MAIN!$F$28</definedName>
    <definedName name="rererrrrrrrrrrrrrrrr">[4]!rererrrrrrrrrrrrrrrr</definedName>
    <definedName name="rerrrr">[4]!rerrrr</definedName>
    <definedName name="rerttryu" localSheetId="5" hidden="1">{#N/A,#N/A,TRUE,"Лист1";#N/A,#N/A,TRUE,"Лист2";#N/A,#N/A,TRUE,"Лист3"}</definedName>
    <definedName name="rerttryu" localSheetId="8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[4]!retruiyi</definedName>
    <definedName name="retytttttttttttttttttt">[4]!retytttttttttttttttttt</definedName>
    <definedName name="revenues">[2]MAIN!$F$90:$AL$90</definedName>
    <definedName name="rhfgfh">[4]!rhfgfh</definedName>
    <definedName name="rr">[4]!rr</definedName>
    <definedName name="rrtdrdrdsf" localSheetId="5" hidden="1">{#N/A,#N/A,TRUE,"Лист1";#N/A,#N/A,TRUE,"Лист2";#N/A,#N/A,TRUE,"Лист3"}</definedName>
    <definedName name="rrtdrdrdsf" localSheetId="8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[4]!rrtget6</definedName>
    <definedName name="rt">[4]!rt</definedName>
    <definedName name="rtttttttt">[4]!rtttttttt</definedName>
    <definedName name="rtyuiuy">[4]!rtyuiuy</definedName>
    <definedName name="S1_" localSheetId="5">#REF!</definedName>
    <definedName name="S1_" localSheetId="8">#REF!</definedName>
    <definedName name="S1_">#REF!</definedName>
    <definedName name="S10_" localSheetId="5">#REF!</definedName>
    <definedName name="S10_">#REF!</definedName>
    <definedName name="S11_" localSheetId="5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dfdgfg">[4]!sdfdgfg</definedName>
    <definedName name="sdfdgfjhjk">[4]!sdfdgfjhjk</definedName>
    <definedName name="sdfdgghfj">[4]!sdfdgghfj</definedName>
    <definedName name="sdfgdfgj">[4]!sdfgdfgj</definedName>
    <definedName name="sdsdfsf">[4]!sdsdfsf</definedName>
    <definedName name="SENSTAB1">[2]MAIN!$A$1344:$C$1351</definedName>
    <definedName name="SENSTAB2">[2]MAIN!$A$1355:$H$1360</definedName>
    <definedName name="sfdfdghfj">[4]!sfdfdghfj</definedName>
    <definedName name="sfdfghfghj">[4]!sfdfghfghj</definedName>
    <definedName name="sfdgfdghj">[4]!sfdgfdghj</definedName>
    <definedName name="SKQnt">[6]Параметры!$B$4</definedName>
    <definedName name="SmetaList" localSheetId="8">[7]Лист!#REF!</definedName>
    <definedName name="SmetaList">[7]Лист!#REF!</definedName>
    <definedName name="social">[2]MAIN!$F$627:$AJ$627</definedName>
    <definedName name="SPAYB">[2]MAIN!$D$1000</definedName>
    <definedName name="SUMMBLOCK">[2]MAIN!$A$1211:$AL$1241</definedName>
    <definedName name="T1_" localSheetId="5">#REF!</definedName>
    <definedName name="T1_" localSheetId="8">#REF!</definedName>
    <definedName name="T1_">#REF!</definedName>
    <definedName name="T2_" localSheetId="5">#REF!</definedName>
    <definedName name="T2_">#REF!</definedName>
    <definedName name="Tab" localSheetId="5">[3]FES!#REF!</definedName>
    <definedName name="Tab">[3]FES!#REF!</definedName>
    <definedName name="tab0">[2]MAIN!$A$13:$F$30</definedName>
    <definedName name="TABLE" localSheetId="1">'2'!#REF!</definedName>
    <definedName name="TABLE" localSheetId="2">'3'!#REF!</definedName>
    <definedName name="TABLE" localSheetId="3">'4'!#REF!</definedName>
    <definedName name="TABLE" localSheetId="4">'5'!#REF!</definedName>
    <definedName name="TABLE_2" localSheetId="1">'2'!#REF!</definedName>
    <definedName name="TABLE_2" localSheetId="2">'3'!#REF!</definedName>
    <definedName name="TABLE_2" localSheetId="3">'4'!#REF!</definedName>
    <definedName name="TABLE_2" localSheetId="4">'5'!#REF!</definedName>
    <definedName name="TAXE1">[2]MAIN!$A$641:$IV$646</definedName>
    <definedName name="TAXE2">[2]MAIN!$A$674:$IV$679</definedName>
    <definedName name="TESList">[6]Лист!$A$220</definedName>
    <definedName name="TESQnt">[6]Лист!$B$221</definedName>
    <definedName name="tfggggggggggggggg">[4]!tfggggggggggggggg</definedName>
    <definedName name="tfhgfhvfv">[4]!tfhgfhvfv</definedName>
    <definedName name="tfjhgjk">[4]!tfjhgjk</definedName>
    <definedName name="TOTWC">[2]MAIN!$C$1341</definedName>
    <definedName name="trffffffffffffffffffffff">[4]!trffffffffffffffffffffff</definedName>
    <definedName name="trfgffffffffffff">[4]!trfgffffffffffff</definedName>
    <definedName name="trfgffffffffffffffffff" localSheetId="5" hidden="1">{#N/A,#N/A,TRUE,"Лист1";#N/A,#N/A,TRUE,"Лист2";#N/A,#N/A,TRUE,"Лист3"}</definedName>
    <definedName name="trfgffffffffffffffffff" localSheetId="8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[4]!trtfffffffffffffffff</definedName>
    <definedName name="trttttttttttttttttttt" localSheetId="5" hidden="1">{#N/A,#N/A,TRUE,"Лист1";#N/A,#N/A,TRUE,"Лист2";#N/A,#N/A,TRUE,"Лист3"}</definedName>
    <definedName name="trttttttttttttttttttt" localSheetId="8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[4]!trtyyyyyyyyyyyyyyyy</definedName>
    <definedName name="trygy">[4]!trygy</definedName>
    <definedName name="trytuy">[4]!trytuy</definedName>
    <definedName name="tryyyu">[4]!tryyyu</definedName>
    <definedName name="TUList">[6]Лист!$A$210</definedName>
    <definedName name="TUQnt">[6]Лист!$B$211</definedName>
    <definedName name="tyrctddfg">[4]!tyrctddfg</definedName>
    <definedName name="tyrttttttttttttt">[4]!tyrttttttttttttt</definedName>
    <definedName name="uhhhhhhhhhhhhhhhhh">[4]!uhhhhhhhhhhhhhhhhh</definedName>
    <definedName name="uhhjhjg">[4]!uhhjhjg</definedName>
    <definedName name="uhjhhhhhhhhhhhhh" localSheetId="5" hidden="1">{#N/A,#N/A,TRUE,"Лист1";#N/A,#N/A,TRUE,"Лист2";#N/A,#N/A,TRUE,"Лист3"}</definedName>
    <definedName name="uhjhhhhhhhhhhhhh" localSheetId="8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[4]!uhuyguftyf</definedName>
    <definedName name="uiyuyuy" localSheetId="5" hidden="1">{#N/A,#N/A,TRUE,"Лист1";#N/A,#N/A,TRUE,"Лист2";#N/A,#N/A,TRUE,"Лист3"}</definedName>
    <definedName name="uiyuyuy" localSheetId="8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[4]!ujyhjggggggggggggggggggggg</definedName>
    <definedName name="uka">[4]!uka</definedName>
    <definedName name="unhjjjjjjjjjjjjjjjj">[4]!unhjjjjjjjjjjjjjjjj</definedName>
    <definedName name="uuuuuu">[4]!uuuuuu</definedName>
    <definedName name="uuuuuuuuuuuuuuuuu">[4]!uuuuuuuuuuuuuuuuu</definedName>
    <definedName name="uyttydfddfsdf">[4]!uyttydfddfsdf</definedName>
    <definedName name="uytytr" localSheetId="5" hidden="1">{#N/A,#N/A,TRUE,"Лист1";#N/A,#N/A,TRUE,"Лист2";#N/A,#N/A,TRUE,"Лист3"}</definedName>
    <definedName name="uytytr" localSheetId="8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[4]!uyughhhhhhhhhhhhhhhhhhhhhh</definedName>
    <definedName name="uyuhhhhhhhhhhhhhhhhh">[4]!uyuhhhhhhhhhhhhhhhhh</definedName>
    <definedName name="uyuiuhj">[4]!uyuiuhj</definedName>
    <definedName name="uyuiyuttyt" localSheetId="5" hidden="1">{#N/A,#N/A,TRUE,"Лист1";#N/A,#N/A,TRUE,"Лист2";#N/A,#N/A,TRUE,"Лист3"}</definedName>
    <definedName name="uyuiyuttyt" localSheetId="8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[4]!uyuytuyfgh</definedName>
    <definedName name="uyyuttr" localSheetId="5" hidden="1">{#N/A,#N/A,TRUE,"Лист1";#N/A,#N/A,TRUE,"Лист2";#N/A,#N/A,TRUE,"Лист3"}</definedName>
    <definedName name="uyyuttr" localSheetId="8" hidden="1">{#N/A,#N/A,TRUE,"Лист1";#N/A,#N/A,TRUE,"Лист2";#N/A,#N/A,TRUE,"Лист3"}</definedName>
    <definedName name="uyyuttr" hidden="1">{#N/A,#N/A,TRUE,"Лист1";#N/A,#N/A,TRUE,"Лист2";#N/A,#N/A,TRUE,"Лист3"}</definedName>
    <definedName name="VAT">[2]MAIN!$F$597</definedName>
    <definedName name="vbcvfgdfdsa">[4]!vbcvfgdfdsa</definedName>
    <definedName name="vbfffffffffffffff">[4]!vbfffffffffffffff</definedName>
    <definedName name="vbgffdds">[4]!vbgffdds</definedName>
    <definedName name="vbvvcxxxxxxxxxxxx">[4]!vbvvcxxxxxxxxxxxx</definedName>
    <definedName name="vccfddfsd">[4]!vccfddfsd</definedName>
    <definedName name="vcfdfs" localSheetId="5" hidden="1">{#N/A,#N/A,TRUE,"Лист1";#N/A,#N/A,TRUE,"Лист2";#N/A,#N/A,TRUE,"Лист3"}</definedName>
    <definedName name="vcfdfs" localSheetId="8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[4]!vcfffffffffffffff</definedName>
    <definedName name="vcffffffffffffffff">[4]!vcffffffffffffffff</definedName>
    <definedName name="vcfffffffffffffffffff">[4]!vcfffffffffffffffffff</definedName>
    <definedName name="vcffffffffffffffffffff">[4]!vcffffffffffffffffffff</definedName>
    <definedName name="vcfhg" localSheetId="5" hidden="1">{#N/A,#N/A,TRUE,"Лист1";#N/A,#N/A,TRUE,"Лист2";#N/A,#N/A,TRUE,"Лист3"}</definedName>
    <definedName name="vcfhg" localSheetId="8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5" hidden="1">{#N/A,#N/A,TRUE,"Лист1";#N/A,#N/A,TRUE,"Лист2";#N/A,#N/A,TRUE,"Лист3"}</definedName>
    <definedName name="vcfssssssssssssssssssss" localSheetId="8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4]!vdfffffffffffffffffff</definedName>
    <definedName name="vffffffffffffffffffff">[4]!vffffffffffffffffffff</definedName>
    <definedName name="vfgfffffffffffffffff">[4]!vfgfffffffffffffffff</definedName>
    <definedName name="vghfgddfsdaas">[4]!vghfgddfsdaas</definedName>
    <definedName name="vvbnbv">[4]!vvbnbv</definedName>
    <definedName name="vvvffffffffffffffffff">[4]!vvvffffffffffffffffff</definedName>
    <definedName name="vvvv">[4]!vvvv</definedName>
    <definedName name="waddddddddddddddddddd" localSheetId="5" hidden="1">{#N/A,#N/A,TRUE,"Лист1";#N/A,#N/A,TRUE,"Лист2";#N/A,#N/A,TRUE,"Лист3"}</definedName>
    <definedName name="waddddddddddddddddddd" localSheetId="8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[4]!wdsfdsssssssssssssssssss</definedName>
    <definedName name="werrytruy">[4]!werrytruy</definedName>
    <definedName name="wertryt">[4]!wertryt</definedName>
    <definedName name="wesddddddddddddddddd" localSheetId="5" hidden="1">{#N/A,#N/A,TRUE,"Лист1";#N/A,#N/A,TRUE,"Лист2";#N/A,#N/A,TRUE,"Лист3"}</definedName>
    <definedName name="wesddddddddddddddddd" localSheetId="8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[4]!wetrtyruy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>[4]!x</definedName>
    <definedName name="xcbvbnbm">[4]!xcbvbnbm</definedName>
    <definedName name="xcfdfdfffffffffffff">[4]!xcfdfdfffffffffffff</definedName>
    <definedName name="xdsfds">[4]!xdsfds</definedName>
    <definedName name="xvcbvcbn">[4]!xvcbvcbn</definedName>
    <definedName name="xvccvcbn">[4]!xvccvcbn</definedName>
    <definedName name="xzxsassssssssssssssss">[4]!xzxsassssssssssssssss</definedName>
    <definedName name="yfgdfdfffffffffffff" localSheetId="5" hidden="1">{#N/A,#N/A,TRUE,"Лист1";#N/A,#N/A,TRUE,"Лист2";#N/A,#N/A,TRUE,"Лист3"}</definedName>
    <definedName name="yfgdfdfffffffffffff" localSheetId="8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[4]!yggfgffffffffff</definedName>
    <definedName name="yhiuyhiuyhi">[4]!yhiuyhiuyhi</definedName>
    <definedName name="yiujhuuuuuuuuuuuuuuuuu">[4]!yiujhuuuuuuuuuuuuuuuuu</definedName>
    <definedName name="yiuyiub">[4]!yiuyiub</definedName>
    <definedName name="ytgfgffffffffffffff">[4]!ytgfgffffffffffffff</definedName>
    <definedName name="ytghfgd">[4]!ytghfgd</definedName>
    <definedName name="ytghgggggggggggg">[4]!ytghgggggggggggg</definedName>
    <definedName name="ytouy">[4]!ytouy</definedName>
    <definedName name="yttttttttttttttt">[4]!yttttttttttttttt</definedName>
    <definedName name="ytttttttttttttttttttt" localSheetId="5" hidden="1">{#N/A,#N/A,TRUE,"Лист1";#N/A,#N/A,TRUE,"Лист2";#N/A,#N/A,TRUE,"Лист3"}</definedName>
    <definedName name="ytttttttttttttttttttt" localSheetId="8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[4]!ytuiytu</definedName>
    <definedName name="ytyggggggggggggggg" localSheetId="5" hidden="1">{#N/A,#N/A,TRUE,"Лист1";#N/A,#N/A,TRUE,"Лист2";#N/A,#N/A,TRUE,"Лист3"}</definedName>
    <definedName name="ytyggggggggggggggg" localSheetId="8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[4]!yuo</definedName>
    <definedName name="yutghhhhhhhhhhhhhhhhhh">[4]!yutghhhhhhhhhhhhhhhhhh</definedName>
    <definedName name="yutyttry">[4]!yutyttry</definedName>
    <definedName name="yuuyjhg">[4]!yuuyjhg</definedName>
    <definedName name="zcxvcvcbvvn">[4]!zcxvcvcbvvn</definedName>
    <definedName name="А77">[8]Рейтинг!$A$14</definedName>
    <definedName name="АААААААА">[4]!АААААААА</definedName>
    <definedName name="ав">[4]!ав</definedName>
    <definedName name="ававпаврпв">[4]!ававпаврпв</definedName>
    <definedName name="аичавыукфцу">[4]!аичавыукфцу</definedName>
    <definedName name="ап">[4]!ап</definedName>
    <definedName name="апапарп">[4]!апапарп</definedName>
    <definedName name="аппячфы">[4]!аппячфы</definedName>
    <definedName name="Базовые">'[9]Производство электроэнергии'!$A$95</definedName>
    <definedName name="Бюджетные_электроэнергии">'[9]Производство электроэнергии'!$A$111</definedName>
    <definedName name="в23ё">[4]!в23ё</definedName>
    <definedName name="вв">[4]!вв</definedName>
    <definedName name="впававапв">[4]!впававапв</definedName>
    <definedName name="впавпапаарп">[4]!впавпапаарп</definedName>
    <definedName name="второй" localSheetId="5">#REF!</definedName>
    <definedName name="второй" localSheetId="8">#REF!</definedName>
    <definedName name="второй">#REF!</definedName>
    <definedName name="вуавпаорпл">[4]!вуавпаорпл</definedName>
    <definedName name="вуквпапрпорлд">[4]!вуквпапрпорлд</definedName>
    <definedName name="вуув" localSheetId="5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5" hidden="1">{#N/A,#N/A,TRUE,"Лист1";#N/A,#N/A,TRUE,"Лист2";#N/A,#N/A,TRUE,"Лист3"}</definedName>
    <definedName name="выыапвавап" localSheetId="8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4]!гггр</definedName>
    <definedName name="глнрлоророр">[4]!глнрлоророр</definedName>
    <definedName name="гнгепнапра" localSheetId="5" hidden="1">{#N/A,#N/A,TRUE,"Лист1";#N/A,#N/A,TRUE,"Лист2";#N/A,#N/A,TRUE,"Лист3"}</definedName>
    <definedName name="гнгепнапра" localSheetId="8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[4]!гнгопропрппра</definedName>
    <definedName name="гнеорпопорпропр">[4]!гнеорпопорпропр</definedName>
    <definedName name="гннрпррапапв">[4]!гннрпррапапв</definedName>
    <definedName name="гнортимв">[4]!гнортимв</definedName>
    <definedName name="гнрпрпап">[4]!гнрпрпап</definedName>
    <definedName name="гороппрапа">[4]!гороппрапа</definedName>
    <definedName name="гошгрииапв">[4]!гошгрииапв</definedName>
    <definedName name="грприрцфв00ав98" localSheetId="5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4]!гш</definedName>
    <definedName name="дгнмдш" localSheetId="5">#REF!</definedName>
    <definedName name="дгнмдш" localSheetId="8">#REF!</definedName>
    <definedName name="дгнмдш">#REF!</definedName>
    <definedName name="ддд">[4]!ддд</definedName>
    <definedName name="дллллоиммссч">[4]!дллллоиммссч</definedName>
    <definedName name="доли1">'[10]эл ст'!$A$368:$IV$368</definedName>
    <definedName name="Доход">#N/A</definedName>
    <definedName name="дшголлололол" localSheetId="5" hidden="1">{#N/A,#N/A,TRUE,"Лист1";#N/A,#N/A,TRUE,"Лист2";#N/A,#N/A,TRUE,"Лист3"}</definedName>
    <definedName name="дшголлололол" localSheetId="8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[4]!дшлгорормсм</definedName>
    <definedName name="дшлолоирмпр">[4]!дшлолоирмпр</definedName>
    <definedName name="дшшгргрп">[4]!дшшгргрп</definedName>
    <definedName name="дщ">[4]!дщ</definedName>
    <definedName name="дщл">[4]!дщл</definedName>
    <definedName name="еапапарорппис" localSheetId="5" hidden="1">{#N/A,#N/A,TRUE,"Лист1";#N/A,#N/A,TRUE,"Лист2";#N/A,#N/A,TRUE,"Лист3"}</definedName>
    <definedName name="еапапарорппис" localSheetId="8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[4]!еапарпорпол</definedName>
    <definedName name="евапараорплор" localSheetId="5" hidden="1">{#N/A,#N/A,TRUE,"Лист1";#N/A,#N/A,TRUE,"Лист2";#N/A,#N/A,TRUE,"Лист3"}</definedName>
    <definedName name="евапараорплор" localSheetId="8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>[4]!екваппрмрп</definedName>
    <definedName name="епке">[4]!епке</definedName>
    <definedName name="ЕТО">'[11]СВОДНАЯ(цветная)'!$Y$3:$Y$7</definedName>
    <definedName name="жддлолпраапва">[4]!жддлолпраапва</definedName>
    <definedName name="ждждлдлодл" localSheetId="5" hidden="1">{#N/A,#N/A,TRUE,"Лист1";#N/A,#N/A,TRUE,"Лист2";#N/A,#N/A,TRUE,"Лист3"}</definedName>
    <definedName name="ждждлдлодл" localSheetId="8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>[4]!жздлдооррапав</definedName>
    <definedName name="жзлдолорапрв">[4]!жзлдолорапрв</definedName>
    <definedName name="_xlnm.Print_Titles" localSheetId="1">'2'!#REF!</definedName>
    <definedName name="_xlnm.Print_Titles" localSheetId="2">'3'!#REF!</definedName>
    <definedName name="_xlnm.Print_Titles" localSheetId="3">'4'!#REF!</definedName>
    <definedName name="_xlnm.Print_Titles" localSheetId="4">'5'!#REF!</definedName>
    <definedName name="_xlnm.Print_Titles">'[12]ИТОГИ  по Н,Р,Э,Q'!$A$2:$IV$4</definedName>
    <definedName name="ЗГАЭС">[4]!ЗГАЭС</definedName>
    <definedName name="зщ">[4]!зщ</definedName>
    <definedName name="зщдллоопн">[4]!зщдллоопн</definedName>
    <definedName name="зщзшщшггрса">[4]!зщзшщшггрса</definedName>
    <definedName name="зщщщшгрпаав" localSheetId="5" hidden="1">{#N/A,#N/A,TRUE,"Лист1";#N/A,#N/A,TRUE,"Лист2";#N/A,#N/A,TRUE,"Лист3"}</definedName>
    <definedName name="зщщщшгрпаав" localSheetId="8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[4]!й</definedName>
    <definedName name="иеркаецуф">[4]!иеркаецуф</definedName>
    <definedName name="йй">[4]!йй</definedName>
    <definedName name="йййййййййййййййййййййййй">[4]!йййййййййййййййййййййййй</definedName>
    <definedName name="индцкавг98" localSheetId="5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3]Объекты 2010'!$B$7:$EA$320</definedName>
    <definedName name="кв3">[4]!кв3</definedName>
    <definedName name="квартал">[4]!квартал</definedName>
    <definedName name="квырмпро">[4]!квырмпро</definedName>
    <definedName name="ке">[4]!ке</definedName>
    <definedName name="кеппппппппппп" localSheetId="5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8">#REF!</definedName>
    <definedName name="коэф1">#REF!</definedName>
    <definedName name="коэф2" localSheetId="8">#REF!</definedName>
    <definedName name="коэф2">#REF!</definedName>
    <definedName name="коэф3" localSheetId="8">#REF!</definedName>
    <definedName name="коэф3">#REF!</definedName>
    <definedName name="коэф4">#REF!</definedName>
    <definedName name="л">[4]!л</definedName>
    <definedName name="лдлдолорар" localSheetId="5" hidden="1">{#N/A,#N/A,TRUE,"Лист1";#N/A,#N/A,TRUE,"Лист2";#N/A,#N/A,TRUE,"Лист3"}</definedName>
    <definedName name="лдлдолорар" localSheetId="8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[4]!лдолрорваы</definedName>
    <definedName name="лена">[4]!лена</definedName>
    <definedName name="лод">[4]!лод</definedName>
    <definedName name="лоититмим">[4]!лоититмим</definedName>
    <definedName name="лолориапвав">[4]!лолориапвав</definedName>
    <definedName name="лолорорм">[4]!лолорорм</definedName>
    <definedName name="лолроипр">[4]!лолроипр</definedName>
    <definedName name="лоорпрсмп">[4]!лоорпрсмп</definedName>
    <definedName name="лоролропапрапапа">[4]!лоролропапрапапа</definedName>
    <definedName name="лорпрмисмсчвааычв">[4]!лорпрмисмсчвааычв</definedName>
    <definedName name="лорроакеа">[4]!лорроакеа</definedName>
    <definedName name="лщд">[4]!лщд</definedName>
    <definedName name="льтоиаваыв">[4]!льтоиаваыв</definedName>
    <definedName name="мииапвв">[4]!мииапвв</definedName>
    <definedName name="мпрмрпсвачва">[4]!мпрмрпсвачва</definedName>
    <definedName name="мсапваывф">[4]!мсапваывф</definedName>
    <definedName name="мсчвавя">[4]!мсчвавя</definedName>
    <definedName name="мым">[4]!мым</definedName>
    <definedName name="н78е">[4]!н78е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>[7]навигация!#REF!</definedName>
    <definedName name="наропплон">[4]!наропплон</definedName>
    <definedName name="Население">'[9]Производство электроэнергии'!$A$124</definedName>
    <definedName name="нгеинсцф">[4]!нгеинсцф</definedName>
    <definedName name="нгневаапор" localSheetId="5" hidden="1">{#N/A,#N/A,TRUE,"Лист1";#N/A,#N/A,TRUE,"Лист2";#N/A,#N/A,TRUE,"Лист3"}</definedName>
    <definedName name="нгневаапор" localSheetId="8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[4]!неамрр</definedName>
    <definedName name="нееегенененененененннене">[4]!нееегенененененененннене</definedName>
    <definedName name="ненрпп">[4]!ненрпп</definedName>
    <definedName name="Нояб">[4]!Нояб</definedName>
    <definedName name="Ноябрь">[4]!Ноябрь</definedName>
    <definedName name="нпангаклга" localSheetId="5" hidden="1">{#N/A,#N/A,TRUE,"Лист1";#N/A,#N/A,TRUE,"Лист2";#N/A,#N/A,TRUE,"Лист3"}</definedName>
    <definedName name="нпангаклга" localSheetId="8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1">'2'!$A$1:$DA$14</definedName>
    <definedName name="_xlnm.Print_Area" localSheetId="2">'3'!$A$1:$DA$19</definedName>
    <definedName name="_xlnm.Print_Area" localSheetId="3">'4'!$A$1:$DB$27</definedName>
    <definedName name="_xlnm.Print_Area" localSheetId="4">'5'!$A$1:$DA$32</definedName>
    <definedName name="_xlnm.Print_Area" localSheetId="5">'прил 1_2018'!$A$1:$H$381</definedName>
    <definedName name="_xlnm.Print_Area" localSheetId="8">'прил 2'!$A$1:$F$26</definedName>
    <definedName name="огпорпарсм">[4]!огпорпарсм</definedName>
    <definedName name="огтитимисмсмсва">[4]!огтитимисмсмсва</definedName>
    <definedName name="олдолтрь">[4]!олдолтрь</definedName>
    <definedName name="оллртимиава" localSheetId="5" hidden="1">{#N/A,#N/A,TRUE,"Лист1";#N/A,#N/A,TRUE,"Лист2";#N/A,#N/A,TRUE,"Лист3"}</definedName>
    <definedName name="оллртимиава" localSheetId="8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[4]!олльимсаы</definedName>
    <definedName name="олорлрорит">[4]!олорлрорит</definedName>
    <definedName name="олритиимсмсв">[4]!олритиимсмсв</definedName>
    <definedName name="олрлпо">[4]!олрлпо</definedName>
    <definedName name="олрриоипрм">[4]!олрриоипрм</definedName>
    <definedName name="омимимсмис">[4]!омимимсмис</definedName>
    <definedName name="опропроапрапра">[4]!опропроапрапра</definedName>
    <definedName name="опрорпрпапрапрвава">[4]!опрорпрпапрапрвава</definedName>
    <definedName name="ОптРынок">'[6]Производство электроэнергии'!$A$23</definedName>
    <definedName name="орлопапвпа">[4]!орлопапвпа</definedName>
    <definedName name="орлороррлоорпапа" localSheetId="5" hidden="1">{#N/A,#N/A,TRUE,"Лист1";#N/A,#N/A,TRUE,"Лист2";#N/A,#N/A,TRUE,"Лист3"}</definedName>
    <definedName name="орлороррлоорпапа" localSheetId="8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[4]!оро</definedName>
    <definedName name="ороиприм">[4]!ороиприм</definedName>
    <definedName name="оролпррпап">[4]!оролпррпап</definedName>
    <definedName name="ороорправ" localSheetId="5" hidden="1">{#N/A,#N/A,TRUE,"Лист1";#N/A,#N/A,TRUE,"Лист2";#N/A,#N/A,TRUE,"Лист3"}</definedName>
    <definedName name="ороорправ" localSheetId="8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[4]!оропоненеваыв</definedName>
    <definedName name="оропорап">[4]!оропорап</definedName>
    <definedName name="оропрпрарпвч">[4]!оропрпрарпвч</definedName>
    <definedName name="орорпрапвкак">[4]!орорпрапвкак</definedName>
    <definedName name="орорпропмрм">[4]!орорпропмрм</definedName>
    <definedName name="орорпрпакв">[4]!орорпрпакв</definedName>
    <definedName name="орортитмимисаа">[4]!орортитмимисаа</definedName>
    <definedName name="орпорпаерв">[4]!орпорпаерв</definedName>
    <definedName name="орпрмпачвуыф">[4]!орпрмпачвуыф</definedName>
    <definedName name="орримими">[4]!орримими</definedName>
    <definedName name="памсмчвв" localSheetId="5" hidden="1">{#N/A,#N/A,TRUE,"Лист1";#N/A,#N/A,TRUE,"Лист2";#N/A,#N/A,TRUE,"Лист3"}</definedName>
    <definedName name="памсмчвв" localSheetId="8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[4]!паопаорпопро</definedName>
    <definedName name="папаорпрпрпр" localSheetId="5" hidden="1">{#N/A,#N/A,TRUE,"Лист1";#N/A,#N/A,TRUE,"Лист2";#N/A,#N/A,TRUE,"Лист3"}</definedName>
    <definedName name="папаорпрпрпр" localSheetId="8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[4]!парапаорар</definedName>
    <definedName name="первый" localSheetId="5">#REF!</definedName>
    <definedName name="первый" localSheetId="8">#REF!</definedName>
    <definedName name="первый">#REF!</definedName>
    <definedName name="Период" localSheetId="5">#REF!</definedName>
    <definedName name="Период">#REF!</definedName>
    <definedName name="пиримисмсмчсы">[4]!пиримисмсмчсы</definedName>
    <definedName name="план56">[4]!план56</definedName>
    <definedName name="пмисмсмсчсмч">[4]!пмисмсмсчсмч</definedName>
    <definedName name="ПотериТЭ">[6]Лист!$A$400</definedName>
    <definedName name="пппп">[4]!пппп</definedName>
    <definedName name="пр">[4]!пр</definedName>
    <definedName name="праорарпвкав">[4]!праорарпвкав</definedName>
    <definedName name="прибыль3" localSheetId="5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4]!про</definedName>
    <definedName name="пропорпшгршг">[4]!пропорпшгршг</definedName>
    <definedName name="Проц1">[2]MAIN!$F$186</definedName>
    <definedName name="ПроцИзПр1">[2]MAIN!$F$188</definedName>
    <definedName name="Прочие_электроэнергии">'[9]Производство электроэнергии'!$A$132</definedName>
    <definedName name="прпрапапвавав">[4]!прпрапапвавав</definedName>
    <definedName name="прпропорпрпр" localSheetId="5" hidden="1">{#N/A,#N/A,TRUE,"Лист1";#N/A,#N/A,TRUE,"Лист2";#N/A,#N/A,TRUE,"Лист3"}</definedName>
    <definedName name="прпропорпрпр" localSheetId="8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[4]!прпропрпрпорп</definedName>
    <definedName name="пррпрпрпорпроп">[4]!пррпрпрпорпроп</definedName>
    <definedName name="рапмапыввя">[4]!рапмапыввя</definedName>
    <definedName name="рис1" localSheetId="5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[4]!ркенвапапрарп</definedName>
    <definedName name="рмпп">[4]!рмпп</definedName>
    <definedName name="ролрпраправ">[4]!ролрпраправ</definedName>
    <definedName name="роо">[4]!роо</definedName>
    <definedName name="роорпрпваы">[4]!роорпрпваы</definedName>
    <definedName name="ропопопмо">[4]!ропопопмо</definedName>
    <definedName name="ропор">[4]!ропор</definedName>
    <definedName name="рортимсчвы" localSheetId="5" hidden="1">{#N/A,#N/A,TRUE,"Лист1";#N/A,#N/A,TRUE,"Лист2";#N/A,#N/A,TRUE,"Лист3"}</definedName>
    <definedName name="рортимсчвы" localSheetId="8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[4]!рпарпапрап</definedName>
    <definedName name="рпплордлпава">[4]!рпплордлпава</definedName>
    <definedName name="рпрпмимимссмваы">[4]!рпрпмимимссмваы</definedName>
    <definedName name="ррапав" localSheetId="5" hidden="1">{#N/A,#N/A,TRUE,"Лист1";#N/A,#N/A,TRUE,"Лист2";#N/A,#N/A,TRUE,"Лист3"}</definedName>
    <definedName name="ррапав" localSheetId="8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>[4]!с</definedName>
    <definedName name="СальдоПереток">'[6]Производство электроэнергии'!$A$38</definedName>
    <definedName name="сапвпавапвапвп">[4]!сапвпавапвапвп</definedName>
    <definedName name="Собст">'[10]эл ст'!$A$360:$IV$360</definedName>
    <definedName name="Собств">'[10]эл ст'!$A$369:$IV$369</definedName>
    <definedName name="сс">[4]!сс</definedName>
    <definedName name="сссс">[4]!сссс</definedName>
    <definedName name="ссы">[4]!ссы</definedName>
    <definedName name="СтНПр1">[2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т11всего_1">[6]Т11!$B$38</definedName>
    <definedName name="т11всего_2">[6]Т11!$B$69</definedName>
    <definedName name="т12п1_1">[7]Т12!$A$10</definedName>
    <definedName name="т12п1_2">[7]Т12!$A$22</definedName>
    <definedName name="т12п2_1">[7]Т12!$A$15</definedName>
    <definedName name="т12п2_2">[7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 localSheetId="8">[7]Т3!#REF!</definedName>
    <definedName name="т3п3">[7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п" localSheetId="5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4]НВВ утв тарифы'!$H$17</definedName>
    <definedName name="третий" localSheetId="5">#REF!</definedName>
    <definedName name="третий" localSheetId="8">#REF!</definedName>
    <definedName name="третий">#REF!</definedName>
    <definedName name="у">[4]!у</definedName>
    <definedName name="у1">[4]!у1</definedName>
    <definedName name="ук">[4]!ук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4]!УФ</definedName>
    <definedName name="уыавыапвпаворорол" localSheetId="5" hidden="1">{#N/A,#N/A,TRUE,"Лист1";#N/A,#N/A,TRUE,"Лист2";#N/A,#N/A,TRUE,"Лист3"}</definedName>
    <definedName name="уыавыапвпаворорол" localSheetId="8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[4]!уываываывыпавыа</definedName>
    <definedName name="Филиал" localSheetId="5">#REF!</definedName>
    <definedName name="Филиал" localSheetId="8">#REF!</definedName>
    <definedName name="Филиал">#REF!</definedName>
    <definedName name="фф">[4]!фф</definedName>
    <definedName name="хэзббббшоолп">[4]!хэзббббшоолп</definedName>
    <definedName name="ц">[4]!ц</definedName>
    <definedName name="ц1">[4]!ц1</definedName>
    <definedName name="цу">[4]!цу</definedName>
    <definedName name="цуа">[4]!цуа</definedName>
    <definedName name="чавапвапвавав">[4]!чавапвапвавав</definedName>
    <definedName name="четвертый" localSheetId="5">#REF!</definedName>
    <definedName name="четвертый" localSheetId="8">#REF!</definedName>
    <definedName name="четвертый">#REF!</definedName>
    <definedName name="ЧП1">[2]MAIN!$F$396</definedName>
    <definedName name="Ш_СК">[6]Ш_Передача_ЭЭ!$A$79</definedName>
    <definedName name="шглоьотьиита">[4]!шглоьотьиита</definedName>
    <definedName name="шгншногрппрпр">[4]!шгншногрппрпр</definedName>
    <definedName name="шгоропропрап">[4]!шгоропропрап</definedName>
    <definedName name="шгшрормпавкаы" localSheetId="5" hidden="1">{#N/A,#N/A,TRUE,"Лист1";#N/A,#N/A,TRUE,"Лист2";#N/A,#N/A,TRUE,"Лист3"}</definedName>
    <definedName name="шгшрормпавкаы" localSheetId="8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[4]!шгшщгшпрпрапа</definedName>
    <definedName name="шоапвваыаыф" localSheetId="5" hidden="1">{#N/A,#N/A,TRUE,"Лист1";#N/A,#N/A,TRUE,"Лист2";#N/A,#N/A,TRUE,"Лист3"}</definedName>
    <definedName name="шоапвваыаыф" localSheetId="8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[4]!шогоитими</definedName>
    <definedName name="шооитиаавч" localSheetId="5" hidden="1">{#N/A,#N/A,TRUE,"Лист1";#N/A,#N/A,TRUE,"Лист2";#N/A,#N/A,TRUE,"Лист3"}</definedName>
    <definedName name="шооитиаавч" localSheetId="8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[4]!шорорррпапра</definedName>
    <definedName name="шоррпвакуф">[4]!шоррпвакуф</definedName>
    <definedName name="шорттисаавч">[4]!шорттисаавч</definedName>
    <definedName name="штлоррпммпачв">[4]!штлоррпммпачв</definedName>
    <definedName name="шшшшшо">[4]!шшшшшо</definedName>
    <definedName name="шщщолоорпап">[4]!шщщолоорпап</definedName>
    <definedName name="щ">[4]!щ</definedName>
    <definedName name="щзллторм">[4]!щзллторм</definedName>
    <definedName name="щзшщлщщошшо">[4]!щзшщлщщошшо</definedName>
    <definedName name="щзшщшщгшроо">[4]!щзшщшщгшроо</definedName>
    <definedName name="щоллопекв">[4]!щоллопекв</definedName>
    <definedName name="щомекв">[4]!щомекв</definedName>
    <definedName name="щшгшиекв">[4]!щшгшиекв</definedName>
    <definedName name="щшлдолрорми" localSheetId="5" hidden="1">{#N/A,#N/A,TRUE,"Лист1";#N/A,#N/A,TRUE,"Лист2";#N/A,#N/A,TRUE,"Лист3"}</definedName>
    <definedName name="щшлдолрорми" localSheetId="8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[4]!щшолььти</definedName>
    <definedName name="щшропса">[4]!щшропса</definedName>
    <definedName name="щшщгтропрпвс">[4]!щшщгтропрпвс</definedName>
    <definedName name="ыв">[4]!ыв</definedName>
    <definedName name="ывявапро">[4]!ывявапро</definedName>
    <definedName name="ыуаы" localSheetId="5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[4]!ыыыы</definedName>
    <definedName name="ЬЬ">'[15]ИТОГИ  по Н,Р,Э,Q'!$A$2:$IV$4</definedName>
    <definedName name="юбьбютьи" localSheetId="5" hidden="1">{#N/A,#N/A,TRUE,"Лист1";#N/A,#N/A,TRUE,"Лист2";#N/A,#N/A,TRUE,"Лист3"}</definedName>
    <definedName name="юбьбютьи" localSheetId="8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5" hidden="1">{#N/A,#N/A,TRUE,"Лист1";#N/A,#N/A,TRUE,"Лист2";#N/A,#N/A,TRUE,"Лист3"}</definedName>
    <definedName name="юлолтррпв" localSheetId="8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4]!я</definedName>
    <definedName name="яя">[4]!яя</definedName>
    <definedName name="яяя">[4]!яяя</definedName>
  </definedNames>
  <calcPr calcId="145621" refMode="R1C1"/>
</workbook>
</file>

<file path=xl/calcChain.xml><?xml version="1.0" encoding="utf-8"?>
<calcChain xmlns="http://schemas.openxmlformats.org/spreadsheetml/2006/main">
  <c r="F26" i="9" l="1"/>
  <c r="F25" i="9"/>
  <c r="F23" i="9" l="1"/>
  <c r="G254" i="11" l="1"/>
  <c r="G253" i="11"/>
  <c r="G249" i="11" s="1"/>
  <c r="G252" i="11"/>
  <c r="G251" i="11"/>
  <c r="G250" i="11"/>
  <c r="F249" i="11"/>
  <c r="E249" i="11"/>
  <c r="G248" i="11"/>
  <c r="G247" i="11"/>
  <c r="G246" i="11"/>
  <c r="G245" i="11"/>
  <c r="G244" i="11"/>
  <c r="G243" i="11"/>
  <c r="G240" i="11" s="1"/>
  <c r="F243" i="11"/>
  <c r="E243" i="11"/>
  <c r="F240" i="11"/>
  <c r="E240" i="11"/>
  <c r="G237" i="11"/>
  <c r="F237" i="11"/>
  <c r="G228" i="11"/>
  <c r="G227" i="11" s="1"/>
  <c r="F227" i="11"/>
  <c r="E227" i="11"/>
  <c r="G226" i="11"/>
  <c r="G225" i="11" s="1"/>
  <c r="F225" i="11"/>
  <c r="E225" i="11"/>
  <c r="G224" i="11"/>
  <c r="G223" i="11" s="1"/>
  <c r="F223" i="11"/>
  <c r="E223" i="11"/>
  <c r="G222" i="11"/>
  <c r="G219" i="11" s="1"/>
  <c r="G221" i="11"/>
  <c r="G220" i="11"/>
  <c r="F219" i="11"/>
  <c r="E219" i="11"/>
  <c r="G218" i="11"/>
  <c r="G217" i="11"/>
  <c r="F217" i="11"/>
  <c r="E217" i="11"/>
  <c r="G216" i="11"/>
  <c r="G215" i="11"/>
  <c r="F215" i="11"/>
  <c r="F206" i="11" s="1"/>
  <c r="E215" i="11"/>
  <c r="G214" i="11"/>
  <c r="G213" i="11"/>
  <c r="G212" i="11"/>
  <c r="G211" i="11" s="1"/>
  <c r="F211" i="11"/>
  <c r="E211" i="11"/>
  <c r="E206" i="11" s="1"/>
  <c r="G199" i="11"/>
  <c r="F199" i="11"/>
  <c r="E199" i="11"/>
  <c r="G197" i="11"/>
  <c r="F197" i="11"/>
  <c r="E197" i="11"/>
  <c r="G194" i="11"/>
  <c r="F194" i="11"/>
  <c r="E194" i="11"/>
  <c r="G192" i="11"/>
  <c r="F192" i="11"/>
  <c r="E192" i="11"/>
  <c r="G188" i="11"/>
  <c r="F188" i="11"/>
  <c r="E188" i="11"/>
  <c r="G186" i="11"/>
  <c r="F186" i="11"/>
  <c r="E186" i="11"/>
  <c r="G182" i="11"/>
  <c r="F182" i="11"/>
  <c r="E182" i="11"/>
  <c r="G167" i="11"/>
  <c r="F167" i="11"/>
  <c r="E167" i="11"/>
  <c r="G160" i="11"/>
  <c r="F160" i="11"/>
  <c r="E160" i="11"/>
  <c r="G158" i="11"/>
  <c r="F158" i="11"/>
  <c r="E158" i="11"/>
  <c r="G154" i="11"/>
  <c r="F154" i="11"/>
  <c r="E154" i="11"/>
  <c r="G152" i="11"/>
  <c r="F152" i="11"/>
  <c r="E152" i="11"/>
  <c r="G150" i="11"/>
  <c r="F150" i="11"/>
  <c r="E150" i="11"/>
  <c r="G148" i="11"/>
  <c r="F148" i="11"/>
  <c r="E148" i="11"/>
  <c r="G145" i="11"/>
  <c r="F145" i="11"/>
  <c r="E145" i="11"/>
  <c r="G142" i="11"/>
  <c r="F142" i="11"/>
  <c r="E142" i="11"/>
  <c r="G141" i="11"/>
  <c r="G140" i="11"/>
  <c r="F140" i="11"/>
  <c r="E140" i="11"/>
  <c r="G139" i="11"/>
  <c r="G138" i="11"/>
  <c r="G137" i="11" s="1"/>
  <c r="F137" i="11"/>
  <c r="E137" i="11"/>
  <c r="G136" i="11"/>
  <c r="G133" i="11" s="1"/>
  <c r="G135" i="11"/>
  <c r="G134" i="11"/>
  <c r="F133" i="11"/>
  <c r="E133" i="11"/>
  <c r="G132" i="11"/>
  <c r="G131" i="11"/>
  <c r="G130" i="11"/>
  <c r="G129" i="11" s="1"/>
  <c r="F129" i="11"/>
  <c r="E129" i="11"/>
  <c r="G128" i="11"/>
  <c r="G127" i="11"/>
  <c r="G126" i="11"/>
  <c r="G125" i="11"/>
  <c r="G124" i="11"/>
  <c r="G123" i="11"/>
  <c r="G122" i="11"/>
  <c r="G121" i="11"/>
  <c r="G120" i="11"/>
  <c r="G118" i="11"/>
  <c r="G117" i="11"/>
  <c r="G116" i="11"/>
  <c r="G113" i="11"/>
  <c r="F113" i="11"/>
  <c r="E113" i="11"/>
  <c r="G112" i="11"/>
  <c r="G111" i="11"/>
  <c r="G109" i="11" s="1"/>
  <c r="F109" i="11"/>
  <c r="E109" i="11"/>
  <c r="G108" i="11"/>
  <c r="G107" i="11"/>
  <c r="G106" i="11"/>
  <c r="G105" i="11"/>
  <c r="G104" i="11"/>
  <c r="F104" i="11"/>
  <c r="E104" i="11"/>
  <c r="G103" i="11"/>
  <c r="G102" i="11"/>
  <c r="F102" i="11"/>
  <c r="E102" i="11"/>
  <c r="G101" i="11"/>
  <c r="G100" i="11"/>
  <c r="F100" i="11"/>
  <c r="E100" i="11"/>
  <c r="G99" i="11"/>
  <c r="G98" i="11"/>
  <c r="F98" i="11"/>
  <c r="E98" i="11"/>
  <c r="G97" i="11"/>
  <c r="G96" i="11"/>
  <c r="G95" i="11"/>
  <c r="G94" i="11" s="1"/>
  <c r="F94" i="11"/>
  <c r="E94" i="11"/>
  <c r="G93" i="11"/>
  <c r="G92" i="11"/>
  <c r="G91" i="11"/>
  <c r="F91" i="11"/>
  <c r="E91" i="11"/>
  <c r="G89" i="11"/>
  <c r="F89" i="11"/>
  <c r="E89" i="11"/>
  <c r="G85" i="11"/>
  <c r="F85" i="11"/>
  <c r="E85" i="11"/>
  <c r="G84" i="11"/>
  <c r="G83" i="11"/>
  <c r="G80" i="11" s="1"/>
  <c r="F80" i="11"/>
  <c r="E80" i="11"/>
  <c r="G77" i="11"/>
  <c r="G76" i="11" s="1"/>
  <c r="F76" i="11"/>
  <c r="E76" i="11"/>
  <c r="G70" i="11"/>
  <c r="F70" i="11"/>
  <c r="E70" i="11"/>
  <c r="G63" i="11"/>
  <c r="G51" i="11" s="1"/>
  <c r="G62" i="11"/>
  <c r="G57" i="11"/>
  <c r="F51" i="11"/>
  <c r="E51" i="11"/>
  <c r="G47" i="11"/>
  <c r="F47" i="11"/>
  <c r="E47" i="11"/>
  <c r="G41" i="11"/>
  <c r="F41" i="11"/>
  <c r="E41" i="11"/>
  <c r="G39" i="11"/>
  <c r="F39" i="11"/>
  <c r="E39" i="11"/>
  <c r="G38" i="11"/>
  <c r="G36" i="11"/>
  <c r="F36" i="11"/>
  <c r="E36" i="11"/>
  <c r="G34" i="11"/>
  <c r="F34" i="11"/>
  <c r="E34" i="11"/>
  <c r="G31" i="11"/>
  <c r="F31" i="11"/>
  <c r="E31" i="11"/>
  <c r="G29" i="11"/>
  <c r="F29" i="11"/>
  <c r="E29" i="11"/>
  <c r="E20" i="11" s="1"/>
  <c r="G26" i="11"/>
  <c r="F26" i="11"/>
  <c r="E26" i="11"/>
  <c r="F20" i="11"/>
  <c r="G19" i="11"/>
  <c r="G12" i="11"/>
  <c r="G6" i="11" s="1"/>
  <c r="F12" i="11"/>
  <c r="F6" i="11" s="1"/>
  <c r="E12" i="11"/>
  <c r="E6" i="11"/>
  <c r="G20" i="11" l="1"/>
  <c r="G206" i="11"/>
  <c r="I8" i="9" l="1"/>
  <c r="G225" i="10" l="1"/>
  <c r="F225" i="10"/>
  <c r="G215" i="10"/>
  <c r="F215" i="10"/>
  <c r="G213" i="10"/>
  <c r="F213" i="10"/>
  <c r="G211" i="10"/>
  <c r="F211" i="10"/>
  <c r="G209" i="10"/>
  <c r="F209" i="10"/>
  <c r="G206" i="10"/>
  <c r="G205" i="10"/>
  <c r="F205" i="10"/>
  <c r="G202" i="10"/>
  <c r="F202" i="10"/>
  <c r="G193" i="10"/>
  <c r="G190" i="10" s="1"/>
  <c r="G192" i="10"/>
  <c r="F190" i="10"/>
  <c r="E190" i="10"/>
  <c r="G189" i="10"/>
  <c r="G186" i="10" s="1"/>
  <c r="G188" i="10"/>
  <c r="F186" i="10"/>
  <c r="E186" i="10"/>
  <c r="G185" i="10"/>
  <c r="G184" i="10"/>
  <c r="G180" i="10"/>
  <c r="F180" i="10"/>
  <c r="E180" i="10"/>
  <c r="G179" i="10"/>
  <c r="G178" i="10"/>
  <c r="G177" i="10"/>
  <c r="G176" i="10"/>
  <c r="F168" i="10"/>
  <c r="E168" i="10"/>
  <c r="G167" i="10"/>
  <c r="G166" i="10"/>
  <c r="G165" i="10"/>
  <c r="G164" i="10"/>
  <c r="G163" i="10"/>
  <c r="F155" i="10"/>
  <c r="E155" i="10"/>
  <c r="G154" i="10"/>
  <c r="G153" i="10"/>
  <c r="G152" i="10"/>
  <c r="E152" i="10"/>
  <c r="G151" i="10"/>
  <c r="G150" i="10"/>
  <c r="G142" i="10" s="1"/>
  <c r="F142" i="10"/>
  <c r="E142" i="10"/>
  <c r="G140" i="10"/>
  <c r="G136" i="10" s="1"/>
  <c r="F136" i="10"/>
  <c r="E136" i="10"/>
  <c r="G135" i="10"/>
  <c r="G134" i="10"/>
  <c r="G133" i="10"/>
  <c r="G131" i="10"/>
  <c r="F125" i="10"/>
  <c r="E125" i="10"/>
  <c r="G124" i="10"/>
  <c r="G123" i="10"/>
  <c r="G122" i="10"/>
  <c r="G121" i="10"/>
  <c r="E121" i="10"/>
  <c r="G120" i="10"/>
  <c r="E120" i="10"/>
  <c r="G119" i="10"/>
  <c r="E119" i="10"/>
  <c r="F114" i="10"/>
  <c r="G113" i="10"/>
  <c r="G112" i="10"/>
  <c r="G107" i="10" s="1"/>
  <c r="F107" i="10"/>
  <c r="E107" i="10"/>
  <c r="G92" i="10"/>
  <c r="F92" i="10"/>
  <c r="E92" i="10"/>
  <c r="G90" i="10"/>
  <c r="G76" i="10" s="1"/>
  <c r="E90" i="10"/>
  <c r="E76" i="10" s="1"/>
  <c r="F76" i="10"/>
  <c r="G72" i="10"/>
  <c r="F72" i="10"/>
  <c r="E72" i="10"/>
  <c r="G71" i="10"/>
  <c r="G70" i="10"/>
  <c r="G63" i="10" s="1"/>
  <c r="F63" i="10"/>
  <c r="E63" i="10"/>
  <c r="G62" i="10"/>
  <c r="G61" i="10"/>
  <c r="G60" i="10"/>
  <c r="E60" i="10"/>
  <c r="G59" i="10"/>
  <c r="E59" i="10"/>
  <c r="G58" i="10"/>
  <c r="E58" i="10"/>
  <c r="G57" i="10"/>
  <c r="G54" i="10" s="1"/>
  <c r="E57" i="10"/>
  <c r="F54" i="10"/>
  <c r="G52" i="10"/>
  <c r="F52" i="10"/>
  <c r="E52" i="10"/>
  <c r="G48" i="10"/>
  <c r="F48" i="10"/>
  <c r="E48" i="10"/>
  <c r="G42" i="10"/>
  <c r="F42" i="10"/>
  <c r="E42" i="10"/>
  <c r="G34" i="10"/>
  <c r="G30" i="10" s="1"/>
  <c r="F30" i="10"/>
  <c r="E30" i="10"/>
  <c r="G24" i="10"/>
  <c r="G11" i="10" s="1"/>
  <c r="F11" i="10"/>
  <c r="F6" i="10" s="1"/>
  <c r="E11" i="10"/>
  <c r="E6" i="10" s="1"/>
  <c r="G114" i="10" l="1"/>
  <c r="G168" i="10"/>
  <c r="F37" i="10"/>
  <c r="E114" i="10"/>
  <c r="G155" i="10"/>
  <c r="G198" i="10"/>
  <c r="F198" i="10"/>
  <c r="E54" i="10"/>
  <c r="G125" i="10"/>
  <c r="G37" i="10" s="1"/>
  <c r="G6" i="10"/>
  <c r="E37" i="10"/>
  <c r="F9" i="9" l="1"/>
  <c r="F8" i="9" l="1"/>
  <c r="F16" i="9"/>
  <c r="F15" i="9"/>
  <c r="G379" i="7" l="1"/>
  <c r="F379" i="7"/>
  <c r="G370" i="7"/>
  <c r="G369" i="7"/>
  <c r="G368" i="7"/>
  <c r="F367" i="7"/>
  <c r="F357" i="7" s="1"/>
  <c r="G366" i="7"/>
  <c r="G365" i="7"/>
  <c r="F364" i="7"/>
  <c r="G363" i="7"/>
  <c r="G362" i="7"/>
  <c r="F361" i="7"/>
  <c r="E350" i="7"/>
  <c r="E349" i="7"/>
  <c r="E347" i="7" s="1"/>
  <c r="E348" i="7"/>
  <c r="E341" i="7"/>
  <c r="E335" i="7"/>
  <c r="E315" i="7"/>
  <c r="E312" i="7"/>
  <c r="E311" i="7"/>
  <c r="E301" i="7"/>
  <c r="E244" i="7"/>
  <c r="E222" i="7"/>
  <c r="E211" i="7"/>
  <c r="E210" i="7"/>
  <c r="E185" i="7"/>
  <c r="E184" i="7"/>
  <c r="E183" i="7"/>
  <c r="E182" i="7"/>
  <c r="E181" i="7"/>
  <c r="E180" i="7"/>
  <c r="E179" i="7"/>
  <c r="E178" i="7"/>
  <c r="E177" i="7"/>
  <c r="E176" i="7"/>
  <c r="E175" i="7"/>
  <c r="E174" i="7"/>
  <c r="E173" i="7"/>
  <c r="E172" i="7"/>
  <c r="E171" i="7"/>
  <c r="E170" i="7"/>
  <c r="E169" i="7"/>
  <c r="E168" i="7"/>
  <c r="E167" i="7"/>
  <c r="E166" i="7"/>
  <c r="E165" i="7" s="1"/>
  <c r="E144" i="7"/>
  <c r="E143" i="7"/>
  <c r="E142" i="7"/>
  <c r="E139" i="7"/>
  <c r="E137" i="7"/>
  <c r="E135" i="7"/>
  <c r="E124" i="7"/>
  <c r="E100" i="7"/>
  <c r="E93" i="7"/>
  <c r="E92" i="7"/>
  <c r="E91" i="7"/>
  <c r="E89" i="7" s="1"/>
  <c r="E90" i="7"/>
  <c r="E88" i="7"/>
  <c r="E87" i="7"/>
  <c r="E81" i="7"/>
  <c r="E80" i="7"/>
  <c r="E79" i="7"/>
  <c r="E76" i="7"/>
  <c r="E75" i="7"/>
  <c r="E73" i="7"/>
  <c r="E72" i="7"/>
  <c r="E71" i="7"/>
  <c r="E68" i="7"/>
  <c r="E67" i="7"/>
  <c r="E66" i="7"/>
  <c r="E65" i="7"/>
  <c r="E64" i="7"/>
  <c r="E63" i="7"/>
  <c r="E60" i="7"/>
  <c r="E53" i="7"/>
  <c r="E50" i="7"/>
  <c r="E49" i="7"/>
  <c r="E44" i="7"/>
  <c r="E43" i="7"/>
  <c r="E42" i="7" s="1"/>
  <c r="E37" i="7" s="1"/>
  <c r="E17" i="7"/>
  <c r="E11" i="7"/>
  <c r="E6" i="7" s="1"/>
</calcChain>
</file>

<file path=xl/sharedStrings.xml><?xml version="1.0" encoding="utf-8"?>
<sst xmlns="http://schemas.openxmlformats.org/spreadsheetml/2006/main" count="2157" uniqueCount="647">
  <si>
    <t xml:space="preserve">                           ПРОГНОЗНЫЕ СВЕДЕНИЯ</t>
  </si>
  <si>
    <t xml:space="preserve">                о расходах за технологическое присоединение</t>
  </si>
  <si>
    <t>2. Сокращенное наименование  АО "ТГЭС"</t>
  </si>
  <si>
    <t>5. ИНН 7105505971</t>
  </si>
  <si>
    <t>6. КПП  710501001</t>
  </si>
  <si>
    <t>Приложение № 2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И Н Ф О Р М А Ц И Я</t>
  </si>
  <si>
    <t>о фактических средних данных о присоединенных объемах
максимальной мощности за 3 предыдущих года
по каждому мероприятию</t>
  </si>
  <si>
    <t>Фактические
расходы на
строительство
подстанций
за 3 предыдущих
года
(тыс. рублей)</t>
  </si>
  <si>
    <t>Объем мощности,
введенной
в основные фонды
за 3 предыдущих
года (кВт)</t>
  </si>
  <si>
    <t>1.</t>
  </si>
  <si>
    <t>Строительство пунктов секционирования (распределенных пунктов)</t>
  </si>
  <si>
    <t>2.</t>
  </si>
  <si>
    <t>Строительство комплектных трансформаторных
подстанций и распределительных трансформаторных подстанций с уровнем напряжения до 35 кВ</t>
  </si>
  <si>
    <t>3.</t>
  </si>
  <si>
    <t>Строительство центров питания и подстанций уровнем напряжения 35 кВ и выше</t>
  </si>
  <si>
    <t>Приложение № 3</t>
  </si>
  <si>
    <t>о фактических средних данных о длине линий электропередачи
и об объемах максимальной мощности построенных объектов
за 3 предыдущих года по каждому мероприятию</t>
  </si>
  <si>
    <t>Длина воздушных и кабельных линий электропередачи
на i-м уровне напряжения, фактически построенных за последние 3 года (км)</t>
  </si>
  <si>
    <t>Объем максимальной мощности, присоединенной 
путем строительства воздушных или кабельных линий 
за последние 3 года 
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Приложение № 4</t>
  </si>
  <si>
    <t>Категория заявителей</t>
  </si>
  <si>
    <t>Количество договоров (штук)</t>
  </si>
  <si>
    <t>Максимальная 
мощность (кВт)</t>
  </si>
  <si>
    <t>Стоимость договоров
(без НДС)
(тыс. рублей)</t>
  </si>
  <si>
    <t>1 - 20
кВ</t>
  </si>
  <si>
    <t>35 кВ
и выше</t>
  </si>
  <si>
    <t>До 15 кВт - всего</t>
  </si>
  <si>
    <t>-</t>
  </si>
  <si>
    <t>в том числе
льготная категория *</t>
  </si>
  <si>
    <t>От 15 до 150 кВт - всего</t>
  </si>
  <si>
    <t>в том числе
льготная категория **</t>
  </si>
  <si>
    <t>От 150 кВт до 670 кВт - всего</t>
  </si>
  <si>
    <t>в том числе
по индивидуальному проекту</t>
  </si>
  <si>
    <t>4.</t>
  </si>
  <si>
    <t>От 670 кВт до 8900 кВт -
всего</t>
  </si>
  <si>
    <t>5.</t>
  </si>
  <si>
    <t>От 8900 кВт - всего</t>
  </si>
  <si>
    <t>6.</t>
  </si>
  <si>
    <t>Объекты генерации</t>
  </si>
  <si>
    <r>
      <t>_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явители, оплачивающие технологическое присоединение своих энергопринимающих устройств в размере не более 550 рублей.</t>
    </r>
  </si>
  <si>
    <r>
      <t>_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  </r>
  </si>
  <si>
    <t>Приложение № 5</t>
  </si>
  <si>
    <t>Количество заявок
(штук)</t>
  </si>
  <si>
    <t>Максимальная мощность
(кВт)</t>
  </si>
  <si>
    <t xml:space="preserve">Приложение № 1 </t>
  </si>
  <si>
    <t>№</t>
  </si>
  <si>
    <t>Объект электросетевого хозяйства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Пропускная способность, кВт/</t>
  </si>
  <si>
    <t>Расходы на строительство объекта по ОС-1, КС, тыс. руб.</t>
  </si>
  <si>
    <t>Максимальная мощность, кВт</t>
  </si>
  <si>
    <t>Строительство воздушных линий</t>
  </si>
  <si>
    <t>1.j</t>
  </si>
  <si>
    <t>Материал опоры (деревянные (j=1), металлические (j=2), железобетонные (j=3))</t>
  </si>
  <si>
    <t>1.j.k</t>
  </si>
  <si>
    <t>Тип провода (изолированный провод (k=1), неизолированный провод (k=2))</t>
  </si>
  <si>
    <t>1.j.k.l</t>
  </si>
  <si>
    <t>Материал провода (медный (l=1), стальной (l=2), сталеалюминиевый (l=3), алюминиевый (l=4))</t>
  </si>
  <si>
    <t>1.j.k.l.m</t>
  </si>
  <si>
    <t>1.3.1.4.1</t>
  </si>
  <si>
    <t>1.3.1.4.2</t>
  </si>
  <si>
    <t>Строительство кабельных линий</t>
  </si>
  <si>
    <t>2.j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)</t>
  </si>
  <si>
    <t>2.j.k</t>
  </si>
  <si>
    <t>Одножильные (k=1) и многожильные (k=2)</t>
  </si>
  <si>
    <t>2.j.k.l</t>
  </si>
  <si>
    <t>Кабели с резиновой и пластмассовой изоляцией (l=1), бумажной изоляцией (l=2)</t>
  </si>
  <si>
    <t>2.j.k.l.m</t>
  </si>
  <si>
    <t>Cечение провода  (диапазон до 50 квадратных мм включительно (m=1), от 50 до 100 квадратных мм включительно (m=2), от 100 до 200 квадратных мм включительно (m=3), от 200 до 500 квадратных мм включительно (m=4), от 500 до 800 квадратных мм включительно (m=5), свыше 800 квадратных мм (m=6))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1</t>
    </r>
  </si>
  <si>
    <t>6-10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1 (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 (труба)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</t>
    </r>
  </si>
  <si>
    <t>0,4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 (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 (труба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 (прокол)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 (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 (труба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 (прокол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 (прокол)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 (прокол)</t>
    </r>
  </si>
  <si>
    <t>Строительство пунктов секционирования</t>
  </si>
  <si>
    <t>3.j</t>
  </si>
  <si>
    <t>Реклоузеры (j=1), распределительные пункты (РП) (j=2), переключательные пункты (ПП) (j=3)</t>
  </si>
  <si>
    <t>3.j.k</t>
  </si>
  <si>
    <t>Номинальный ток до 100 А включительно (k=1), от 100 до 250 А включительно (k=2), от 250 до 500 А включительно (k=3), от 500 А до 1 000 А включительно (k=4), свыше 1 000 А (k=5)</t>
  </si>
  <si>
    <t>…</t>
  </si>
  <si>
    <t>&lt;пообъектная расшифровка&gt;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j</t>
  </si>
  <si>
    <t>Трансформаторные подстанции (ТП), за исключением распределительных трансформаторных подстанций (РТП), блочные (j=1), комплектные (j=2), кирпичные (j=3), мачтовые (j=4),  встроенные (j=5)</t>
  </si>
  <si>
    <t>4.j.k</t>
  </si>
  <si>
    <t>Однотрансформаторные (k=1), двухтрансформа-торные и более (k=2)</t>
  </si>
  <si>
    <t>4.j.k.l</t>
  </si>
  <si>
    <t>Трансформаторная мощность до 25 кВА включительно (l=1), от 25 до 100 кВА включительно (l=2), от 100 до 250 кВА включительно (l=3), от 250 до 500 кВА (l=4), от 500 до 900 кВА включительно (l=5), свыше 1000 кВА (l=6)</t>
  </si>
  <si>
    <t>4.2.1.3</t>
  </si>
  <si>
    <t>j=2, k=1, l=3 (до 250)</t>
  </si>
  <si>
    <t>4.2.1.4</t>
  </si>
  <si>
    <t>4.2.1.5</t>
  </si>
  <si>
    <t>Строительство распределительных трансформаторных подстанций (РТП)</t>
  </si>
  <si>
    <t>с уровнем напряжения</t>
  </si>
  <si>
    <t>до 35 кВ</t>
  </si>
  <si>
    <t>5.j</t>
  </si>
  <si>
    <t>Распределительные трансформаторные подстанции (РТП)</t>
  </si>
  <si>
    <t>5.j.k</t>
  </si>
  <si>
    <t>Однотрансформаторные (k=1), двухтрансформаторные</t>
  </si>
  <si>
    <t>и более (k=2)</t>
  </si>
  <si>
    <t>5.j.k.l</t>
  </si>
  <si>
    <t>6.j</t>
  </si>
  <si>
    <r>
  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АО "Тульские городские электрические сети" (заполняется отдельно для территорий городских населенных пунктов и территорий, 
не относящихся к городским населенным пунктам) </t>
    </r>
    <r>
      <rPr>
        <b/>
        <u/>
        <sz val="12"/>
        <rFont val="Times New Roman"/>
        <family val="1"/>
        <charset val="204"/>
      </rPr>
      <t>за 2018 год</t>
    </r>
    <r>
      <rPr>
        <b/>
        <sz val="12"/>
        <rFont val="Times New Roman"/>
        <family val="1"/>
        <charset val="204"/>
      </rPr>
      <t xml:space="preserve">
</t>
    </r>
  </si>
  <si>
    <t>Мощность</t>
  </si>
  <si>
    <t>j=3, k=1, l=4, m=1 (до 50 мм2)</t>
  </si>
  <si>
    <t>Договор техприсоединения №393-17 от 11.10.2017 (л)</t>
  </si>
  <si>
    <t>Договор техприсоединения №2018/360/205-18 от 04.06.2018</t>
  </si>
  <si>
    <t>Договор техприсоединения №45-18 от 08.02.2018</t>
  </si>
  <si>
    <t>Договор техприсоединения №252-17 от 18.07.2017</t>
  </si>
  <si>
    <t>Договор техприсоединения №273-18 от 28.06.2018</t>
  </si>
  <si>
    <t>j=3, k=1, l=4, m=2 (от 50 мм2 до 100 мм2)</t>
  </si>
  <si>
    <t>Договор техприсоединения № 81-17 от 03.04.2017</t>
  </si>
  <si>
    <t>Договор техприсоединения №108-18 от 03.04.2018</t>
  </si>
  <si>
    <t>договор техприсоединения №281-17 от 03.08.2017.</t>
  </si>
  <si>
    <t>Договор техприсоединения №429-17 от 02.11.2017.</t>
  </si>
  <si>
    <t>Договор техприсоединения №524-17 от 26.12.2017</t>
  </si>
  <si>
    <t>Договор техприсоединения №317-18 от 19.07.2018</t>
  </si>
  <si>
    <t>Договор техприсоединения №417-17 от 27.10.2017</t>
  </si>
  <si>
    <t>Договор техприсоединения №165-18 10.05.2018</t>
  </si>
  <si>
    <t>Договор техприсоединения №413-17 от 25.10.2017</t>
  </si>
  <si>
    <t>Договор техприсоединения №105-18 от 02.04.2018</t>
  </si>
  <si>
    <t>Договор техприсоединения №121-18 от 09.04.2018</t>
  </si>
  <si>
    <t>Договор техприсоединения №20-18 от 25.01.2018</t>
  </si>
  <si>
    <t>Договор техприсоединения №156-18 от 28.04.2018</t>
  </si>
  <si>
    <t>Договор техприсоединения №442-18 от 03.10.2018</t>
  </si>
  <si>
    <t>Договор техприсоединения №130-18 от 11.04.2018</t>
  </si>
  <si>
    <t>Договор техприсоединения №234-18 от 15.06.2018</t>
  </si>
  <si>
    <t>Договор техприсоединения №232-18 от 15.06.2018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 (до 50 мм2)</t>
    </r>
  </si>
  <si>
    <t>Договор техприсоединения №345-17 от 13.09.2017</t>
  </si>
  <si>
    <t xml:space="preserve">Договор техприсоединения №408-17 от 23.10.2017 </t>
  </si>
  <si>
    <t>Договор техприсоединения №109-18 от 03.04.2018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1 (до 50 мм2)</t>
    </r>
  </si>
  <si>
    <t>Договор техприсоединения №499-16 от 10.10.2016</t>
  </si>
  <si>
    <t>6</t>
  </si>
  <si>
    <t>договор техприсоединения №499-16 от 10.10.2016</t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(прокол)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 (50-100 мм2)</t>
    </r>
  </si>
  <si>
    <t>Договор техприсоединения №37-17 от 16.02.2017</t>
  </si>
  <si>
    <t>Договор техприсоединения №478-17 от 30.11.2017</t>
  </si>
  <si>
    <t>Договор техприсоединения №1770 от 15.09.2014</t>
  </si>
  <si>
    <t>Договор техприсоединения №199-17 от 20.06.2017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 (50-100 мм2)</t>
    </r>
  </si>
  <si>
    <t>Договор техприсоединения №1344 от 26.03.2014</t>
  </si>
  <si>
    <t>Договор техприсоединения №364-15 от 07.08.2015</t>
  </si>
  <si>
    <t>Договор техприсоединения №483-18 от 24.10.2018</t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 (прокол)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 (100-200 мм2)</t>
    </r>
  </si>
  <si>
    <t>Договор техприсоединения №134-17 от 03.05.2017</t>
  </si>
  <si>
    <t>Договор техприсоединения №1769 от 15.09.2014</t>
  </si>
  <si>
    <t>10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 (100-200 мм2)</t>
    </r>
  </si>
  <si>
    <t>Договор техприсоединения №415-16 от 19.08.2016</t>
  </si>
  <si>
    <t>Договор техприсоединения №1318 от 07.03.2014</t>
  </si>
  <si>
    <t>Договор техприсоединения №3-18 от 10.01.2018.</t>
  </si>
  <si>
    <t>Договор техприсоединения №154-17 от 16.05.2017</t>
  </si>
  <si>
    <t>j=1k=1l=2m=4 (200-500 мм2)</t>
  </si>
  <si>
    <t>Договор техприсоединения №477-17 от 29.11.2017.</t>
  </si>
  <si>
    <t>Договор техприсоединения №361-17 от 21.09.2017.</t>
  </si>
  <si>
    <t>j=2k=1l=2m=4 (труба)</t>
  </si>
  <si>
    <t xml:space="preserve">№408-17 от 23.10.2017 </t>
  </si>
  <si>
    <t>j=2, k=1, l=4 (до 500)</t>
  </si>
  <si>
    <t>j=1, k=2, l=6 (свыше 1000)</t>
  </si>
  <si>
    <t>Строительство пунктов секционирования (реклоузеров, распределительных пунктов, переключательных пунктов)</t>
  </si>
  <si>
    <t>Приложение №2</t>
  </si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2"/>
        <rFont val="Times New Roman"/>
        <family val="1"/>
        <charset val="204"/>
      </rPr>
      <t>1</t>
    </r>
  </si>
  <si>
    <t>Расходы  на одно присоединение (руб. на одно ТП)</t>
  </si>
  <si>
    <t>Расходы согласно приложению 3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Подготовка и выдача сетевой организацией технических условий Заявителю и их согласнование  с системным оператором</t>
  </si>
  <si>
    <t xml:space="preserve">Проверка сетевой организацией выполнения Заявителем технических условий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8 год </t>
  </si>
  <si>
    <t>7. Ф.И.О. руководителя Генеральный директор АО "ТГЭС" Волченков Ю.А.</t>
  </si>
  <si>
    <t>9. Контактный телефон 8(4872)74-93-25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9 год </t>
  </si>
  <si>
    <t xml:space="preserve">Приложение N 1
</t>
  </si>
  <si>
    <t>Объект электросетевого хозяйства/Средство коммерческого учета электрической энергии (мощности)</t>
  </si>
  <si>
    <t>Максимальная мощность</t>
  </si>
  <si>
    <t>Расходы на строительство объекта/на обеспечение средствами коммерческого учета электрической энергии (мощности), тыс. руб.</t>
  </si>
  <si>
    <t xml:space="preserve"> Договор техприсоединения №591-18 от 28.12.2018, ВЛИ-0,4 кВ КТП 1257-сеть №2 ул. Л.Толстого, ул. Октябрьская п Рудаково</t>
  </si>
  <si>
    <t>Договор техприсоединения №591-18 от 28.12.2018, ВЛИ-0,4 кВ КТП 1257-сеть №2 ул. Л.Толстого, ул. Октябрьская п Рудаково</t>
  </si>
  <si>
    <t>Договор техприсоединения №118-19 от 12.03.2019, ВЛИ-0,4кВ ТП 609 - сеть №2 пос.Станционный</t>
  </si>
  <si>
    <t xml:space="preserve"> Договор техприсоединения №208-18 от 05.06.2018, ВЛИ-0,4кВ ТП 36-сеть №1 ул. Жуковского, Пирогова, Л.Толстого</t>
  </si>
  <si>
    <t>Договор техприсоединения №179-19 от 17.04.2019, ВЛИ-0,4кВ ТП 213 - сеть №3 ул.Краснодонцев</t>
  </si>
  <si>
    <t xml:space="preserve"> Договор техприсоединения №191-19 от 25.04.2019, ВЛИ-0,4кВ РП 78 - сеть №3 3-я и 5-я Криволученская</t>
  </si>
  <si>
    <t>Договор техприсоединения №247-19 от 27.05.2019, ВЛИ-0,4кВ ТП 48-сеть №2 ул. Томпа, Жореса</t>
  </si>
  <si>
    <t xml:space="preserve"> Договор техприсоединения №260-19 от 03.06.2019, ВЛЗ-6кВ ТП 30-опора №1-опора №2 Новомосковское ш., в р-не уч. №71:30:050416:165</t>
  </si>
  <si>
    <t>Договор техприсоединения №381-17 от 05.10.2017, ВЛИ-0,4кВ КТП 1414-сеть №2 ул. Бункерная</t>
  </si>
  <si>
    <t xml:space="preserve"> Договор техприсоединения №363-18 от 07.08.18, ВЛИ-0,4 кВ КТП 1319-сеть №1 ул. Кутузова, 227 гараж №8</t>
  </si>
  <si>
    <t xml:space="preserve"> Договор техприсоединения №222-18 от 13.06.2018, ВЛИ-0,4 кВ  ТП 58-сеть №2 ул. С.Стальского, ул. Шевченко</t>
  </si>
  <si>
    <t xml:space="preserve"> Договор техприсоединения №586-18 от 26.12.2018, ВЛИ-0,4 кВ КТП 1328-сеть №2 31-ый пр, п. Октябрьский</t>
  </si>
  <si>
    <t xml:space="preserve"> Договор техприсоединения №237-18 от 18.06.18, ВЛИ-0,4кВ ктп 1243- сеть №5 ГСК №8, гараж №355</t>
  </si>
  <si>
    <t>Договор техприсоединения №175-18 от 16.05.18, ВЛИ-0,4 кВ  ТП 1422-сеть №2, ул. Чмутова</t>
  </si>
  <si>
    <t xml:space="preserve"> Договор техприсоединения №359-17 от 21.09.2017, ВЛИ-0,4 кВ ТП 783-сеть №3 уч. с кад.№ 71:14:030601:3477</t>
  </si>
  <si>
    <t xml:space="preserve"> Договор техприсоединения №125-19 от 14.03.2019, КЛ-0,4кВ ТП 739 - ул.Рихарда Зорге, д.24б</t>
  </si>
  <si>
    <t xml:space="preserve"> Договор техприсоединения №151-19 от 04.04.2019, КЛ- 0,4 кВ №1 ТП 137 - ВРУ ж.д.№10а пер. Шевченко</t>
  </si>
  <si>
    <t>Договор техприсоединения №507-18 от 06.11.18, КЛ-0,4кВ  КТП 752-до врезки аб. КЛ-0,4кВ гараж №16 Сафронов Н.М.</t>
  </si>
  <si>
    <t xml:space="preserve"> договор техприсоединения №168-18 от 10.05.18 г. , КЛ-6 кВ № 1 КТП 1419-ТП 53</t>
  </si>
  <si>
    <t>, Договор техприсоединения №507-18 от 06.11.18, КЛ-0,4кВ  КТП 752-до врезки аб. КЛ-0,4кВ гараж №16 Сафронов Н.М.</t>
  </si>
  <si>
    <t>Договор техприсоединения №463-18 от 15.10.2018, КЛ- 0,4 кВ  ТП 1210-КЛ-0,4кВ ж.д. ул.3-я Озерная,д. 6</t>
  </si>
  <si>
    <t xml:space="preserve"> Договор техприсоединения №235-19 от 17.05.2019, КЛ-0,4кВ №1 ТП 1428-ВРУ зд. ул. Октябрьская, зем. уч. №71:30:010603:161</t>
  </si>
  <si>
    <t xml:space="preserve"> Договор техприсоединения №222-19 от 13.05.2019, Кабельная выкидка-0,4кВ ТП 1428-сеть №2  ул. Октябрьская</t>
  </si>
  <si>
    <t>Договор техприсоединения №123-19 от 14.03.2019, КЛ-0,4кВ  №1 РП 87-ж.д. ул.Новоселов,д 5</t>
  </si>
  <si>
    <t xml:space="preserve"> Договор техприсоединения №171-19 от 15.04.2019, КЛ-6кВ ТП 183 (яч. №5)-ул. Токарева,1а, уч. 71:30:010402:649</t>
  </si>
  <si>
    <t>Договор техприсоединения №485-17 от 04.12.17, КЛ-6 кВ № 1 ТП 1418 - ТП 207</t>
  </si>
  <si>
    <t>договор техприсоединения №1405 от 24.04.2014, КЛ-0,4кВ РП 41-ВРУ д/с ул. Серебровская, 24</t>
  </si>
  <si>
    <t>Договор техприсоединения №166-19 от 11.04.2019, КЛ-0,4кВ ТП 411-ул. Металлургов,43 б</t>
  </si>
  <si>
    <t>Договор техприсоединения №157-18 от 28.04.2018, КЛ-0,4кВ РП 78-ул. 5-я Криволученская, кад. №71:30:000000112571</t>
  </si>
  <si>
    <t>Договор техприсоединения  №ТО-3-19/240-19 от 21.05.2019, КЛ-0,4кВ ТП 320 - Красноармейский пр., уч.кад.№ 71:30:040104:3352</t>
  </si>
  <si>
    <t>Договор техприсоединения №510-18 от 07.11.18, КЛ-0,4 кВ ТП 539-ул. Ушинского, д.48-д</t>
  </si>
  <si>
    <t>Договор техприсоединения №526-18 от 14.11.18, КЛ-0,4кВ  ТП 334 ст.-ул. Тургеневская, д.31, лит. Б</t>
  </si>
  <si>
    <t>Договор техприсоединения №563-18 от 05.12.18, КЛ-0,4кВ ТП 502- д.2 г Гарнизонный проезд</t>
  </si>
  <si>
    <t xml:space="preserve"> Договор техприсоединения №90-19 от 25.02.2019, КЛ-0,4кВ  №1 ТП 1096-- ул.Кирова,186 ЦО № 35</t>
  </si>
  <si>
    <t>Договор техприсоединения №171-19 от 15.04.2019, КЛ-6кВ ПС 370 "Тулица"(яч. №6)-ул. Токарева,1а, уч. 71:30:010402:649</t>
  </si>
  <si>
    <t xml:space="preserve"> договор техприсоединения №192-18 от 25.05.2018, КЛ-6кВ ктп 982-КТП 1420</t>
  </si>
  <si>
    <t>Трансформаторная мощность до 25 кВА включительно (l=1), от 25 до 100 кВА включительно (l=2), от 100 до 250 кВА включительно (l=3), от 250 до 400 кВА (l=4), от 420 до 1000 кВА включительно (l=5), свыше 1000 кВА (l=6)</t>
  </si>
  <si>
    <t>договор техприсоединения №168-18 от 10.05.18 г. , КЛ-6 кВ № 2 КТП 1419-ТП 53</t>
  </si>
  <si>
    <t>j=2, k=1, l=4 (до 400)</t>
  </si>
  <si>
    <t>j=2, k=1, l=5 (до 900)</t>
  </si>
  <si>
    <t>4.2.2.3</t>
  </si>
  <si>
    <t>j=2, k=2, l=3 (до 250 кВА)</t>
  </si>
  <si>
    <t>4.2.2.4</t>
  </si>
  <si>
    <t>j=2, k=2, l=4 (до 500)</t>
  </si>
  <si>
    <t xml:space="preserve"> Договор техприсоединения №175-18 от 16.05.18</t>
  </si>
  <si>
    <t>4.2.2.5</t>
  </si>
  <si>
    <t>j=2, k=2, l=5 (до 1000 кВА)</t>
  </si>
  <si>
    <t xml:space="preserve">Строительство центров питания, подстанций уровнем напряжения 35 кВ и выше (ПС)
</t>
  </si>
  <si>
    <t xml:space="preserve">ПС 35 кВ (j = 1), ПС 110 кВ и выше (j = 2)
</t>
  </si>
  <si>
    <t xml:space="preserve">Обеспечение средствами коммерческого учета электрической энергии (мощности)
</t>
  </si>
  <si>
    <t>7.j</t>
  </si>
  <si>
    <t xml:space="preserve">однофазный (j = 1),
трехфазный (j = 2)
</t>
  </si>
  <si>
    <t>7.j.k</t>
  </si>
  <si>
    <t xml:space="preserve">прямого включения (k = 1),
полукосвенного включения (k = 2),
косвенного включения (k = 3)
</t>
  </si>
  <si>
    <t>2.1.1.1.1</t>
  </si>
  <si>
    <t>j=1, k=1, l=1, m=1 (до 50 мм2)</t>
  </si>
  <si>
    <t>2.2.1.1.1</t>
  </si>
  <si>
    <t>j=2, k=1, l=1, m=1 (до 50 мм2)</t>
  </si>
  <si>
    <t>2.6.1.1.1</t>
  </si>
  <si>
    <t>j=6, k=1, l=1, m=1(прокол)</t>
  </si>
  <si>
    <t>2.1.1.2.2</t>
  </si>
  <si>
    <t>j=1, k=1, l=2, m=2 (50-100 мм2)</t>
  </si>
  <si>
    <t>2.2.1.2.2</t>
  </si>
  <si>
    <t>j=2, k=1, l=2, m=2 (труба)</t>
  </si>
  <si>
    <t>2.6.1.2.2</t>
  </si>
  <si>
    <t>j=6, k=1, l=2, m=2 (прокол)</t>
  </si>
  <si>
    <t>2.1.1.1.2</t>
  </si>
  <si>
    <t>j=1, k=1, l=1, m=2 (50-100)</t>
  </si>
  <si>
    <t>2.2.1.1.2</t>
  </si>
  <si>
    <t>j=2, k=1, l=1, m=2 (труба)</t>
  </si>
  <si>
    <t>2.6.1.1.2</t>
  </si>
  <si>
    <t>j=6, k=1, l=1, m=2 (прокол)</t>
  </si>
  <si>
    <t>2.1.1.2.3</t>
  </si>
  <si>
    <t>j=1, k=1, l=2, m=3 (100-200 мм2)</t>
  </si>
  <si>
    <t>2.2.1.2.3</t>
  </si>
  <si>
    <t>j=2, k=1, l=2, m=3 (труба)</t>
  </si>
  <si>
    <t>2.6.1.2.3</t>
  </si>
  <si>
    <t>j=6, k=1, l=2, m=3 (прокол)</t>
  </si>
  <si>
    <t>2.1.1.1.3</t>
  </si>
  <si>
    <t>j=1, k=1, l=1, m=3 (100-200 мм2)</t>
  </si>
  <si>
    <t>2.2.1.1.3</t>
  </si>
  <si>
    <t>j=2, k=1, l=1, m=3 (труба)</t>
  </si>
  <si>
    <t>2.6.1.1.3</t>
  </si>
  <si>
    <t>j=6, k=1, l=1, m=3 (прокол)</t>
  </si>
  <si>
    <t>2.1.1.2.4</t>
  </si>
  <si>
    <t>j=1, k=1, l=2, m=4 (200-500 мм2)</t>
  </si>
  <si>
    <t>2.2.1.2.4</t>
  </si>
  <si>
    <t>j=2, k=1, l=2, m=4 (труба)</t>
  </si>
  <si>
    <t>2.6.1.2.4</t>
  </si>
  <si>
    <t>j=6, k=1, l=2, m=4 (прокол)</t>
  </si>
  <si>
    <r>
  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онных мероприятий инвестиционной программы территориальной
сетевой организации, а также на обеспечение средствами коммерческого учета электрической энергии (мощности) </t>
    </r>
    <r>
      <rPr>
        <b/>
        <u/>
        <sz val="12"/>
        <rFont val="Times New Roman"/>
        <family val="1"/>
        <charset val="204"/>
      </rPr>
      <t>за 2019 год</t>
    </r>
    <r>
      <rPr>
        <b/>
        <sz val="12"/>
        <rFont val="Times New Roman"/>
        <family val="1"/>
        <charset val="204"/>
      </rPr>
      <t xml:space="preserve">
</t>
    </r>
  </si>
  <si>
    <t>10. Факс 8(4872)74-93-64</t>
  </si>
  <si>
    <t>galkin@tulges.ru</t>
  </si>
  <si>
    <t>1. Полное наименование:    Акционерное общество " Тульские городские электрические сети"</t>
  </si>
  <si>
    <t>3. Место нахождения:  г. Тула, ул. Демидовская плотина, д.10</t>
  </si>
  <si>
    <t>4. Адрес юридического лица: г. Тула, ул. Демидовская плотина, д.10</t>
  </si>
  <si>
    <t xml:space="preserve">8. Адрес электронной почты:  </t>
  </si>
  <si>
    <t>Приложение N 1
к Методическим указаниям
по определению размера платы
за технологическое присоединение
к электрическим сетям</t>
  </si>
  <si>
    <r>
  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АО "Тульские городские электрические сети", а также на обеспечение средствами коммерческого учета электрической энергии (мощности) </t>
    </r>
    <r>
      <rPr>
        <b/>
        <u/>
        <sz val="12"/>
        <rFont val="Times New Roman"/>
        <family val="1"/>
        <charset val="204"/>
      </rPr>
      <t>за 2020 год</t>
    </r>
    <r>
      <rPr>
        <b/>
        <sz val="12"/>
        <rFont val="Times New Roman"/>
        <family val="1"/>
        <charset val="204"/>
      </rPr>
      <t xml:space="preserve">
</t>
    </r>
  </si>
  <si>
    <t xml:space="preserve">Протяженность (для линий электропередачи), метров/Количество пунктов секционирования, штук/Количество точек учета, штук
</t>
  </si>
  <si>
    <t>Наименование материала/ оборудования</t>
  </si>
  <si>
    <t>Реквизиты обосновывающих документов по строительству объекта</t>
  </si>
  <si>
    <t xml:space="preserve">Примечание </t>
  </si>
  <si>
    <t xml:space="preserve"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500 квадратных мм включительно (m = 4), от 500 до 800 квадратных мм включительно (m = 5), свыше 800 квадратных мм (m = 6)
</t>
  </si>
  <si>
    <t xml:space="preserve">1.j.k.l.m.n
</t>
  </si>
  <si>
    <t xml:space="preserve">Количество цепей (одноцепная (n = 1), двухцепная (n = 2)
</t>
  </si>
  <si>
    <t>j=3, k=1, l=4, m=1, n=1 (до 50 мм2)</t>
  </si>
  <si>
    <t>Лукьянова Наталья Игоревна, Договор техприсоединения №368-19 от 31.07.2019, ВЛИ-0,4 кВ КТП 1254-сеть №2 ул. Заречная</t>
  </si>
  <si>
    <t>СИП 3х50+1х54,6</t>
  </si>
  <si>
    <t>Договор подряда № 293 от 23.09.2019 г. с ООО "Диммер"</t>
  </si>
  <si>
    <t>Автовокзалы и автостанции Тульской области ООО, Договор техприсоединения №409а-19 от 19.08.2019, ВЛИ-0,4кВ ТП 274-сеть №3 -ул. Октябрьская, кад. №71:30:010503:2924 (автостанция)</t>
  </si>
  <si>
    <t>СИП 3х50+1х54,6 .</t>
  </si>
  <si>
    <t>Договор подряда № 292 от 23.09.2019 г. с ООО "Диммер"</t>
  </si>
  <si>
    <t>Чемпион АНО ДЮСК, Договор техприсоединения №80-20 от 17.03.2020, ВЛИ-0,4 кВ ТП 188-сеть №1 ул. Комсомольская,78</t>
  </si>
  <si>
    <t xml:space="preserve">СИП 3х35+1х54,6 </t>
  </si>
  <si>
    <t>Договор подряда № 142 от 28.05.2020г. С ООО "ТЭК"</t>
  </si>
  <si>
    <t>Калинин Виталий Владимирович ИП, Договор техприсоединения №180-19 от 18.04.2019, ВЛИ-0,4 кВ ТП 1438-оп. 3 ВЛИ-0,4кВ ул. Набережная Дрейера,60</t>
  </si>
  <si>
    <t>Договор подряда № 174 от 17.06.2019г. с ООО "ЭнергоПромМонтаж"</t>
  </si>
  <si>
    <t>УКС г.Тулы МУ Управление капитального строительства города Тулы, Договор техприсоединения №524-19 от 28.10.2019, ВЛИ-0,4 кВ КТП 1431-сеть №4 ул.Комарская,зем.уч.71:30:030917:383</t>
  </si>
  <si>
    <t>СИП 3х35+1х54,6</t>
  </si>
  <si>
    <t>Договор подряда №347 от 04.12.2019г. (расторгнут), № 108 от 24.04.2020 г. с ООО "Диммер"</t>
  </si>
  <si>
    <t>Тулатеплосеть АО (новая), Договор техприсоединения №19505-44-01/602-19 от 19.12.2019, ВЛИ-0,4кВ ТП 368-сеть №3 ул. Гончарова,1-а</t>
  </si>
  <si>
    <t xml:space="preserve">СИП 3х25+1х54,6 </t>
  </si>
  <si>
    <t>Договор подряда № 37 от 10.02.2020 с ООО "Димер"</t>
  </si>
  <si>
    <t>Вельтищев Павел Григорьевич, Договор техприсоединения №26-20 от 12.02.2020, ВЛИ-0,4 кВ от КЛ-0,4кВ ТП 359-ул. Н.Руднева, д.41</t>
  </si>
  <si>
    <t>СИП 3х25+1х54,6</t>
  </si>
  <si>
    <t>Договор подряда № 91 от 27.03.2020г., № 313 от 14.10.2020 г. с ООО "ТЭК"</t>
  </si>
  <si>
    <t xml:space="preserve"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250 квадратных мм включительно (m = 4), от 250 до 300 квадратных мм включительно (m = 5), от 300 до 400 квадратных мм включительно (m = 6), от 400 до 500 квадратных мм включительно (m = 7), от 500 до 800 квадратных мм включительно (m = 8), свыше 800 квадратных мм (m = 9)
</t>
  </si>
  <si>
    <t xml:space="preserve">2.j.k.l.m.n
</t>
  </si>
  <si>
    <t xml:space="preserve">Количество кабелей в траншее, канале, туннеле или коллекторе, на галерее или эстакаде, труб в скважине (одна (n = 1), две (n = 2), три (n = 3), четыре (n = 4), более четырех (n = 5)
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1 (до 50 мм2)</t>
    </r>
  </si>
  <si>
    <t>Серегина Ольга Сергеевна, Договор техприсоединения №165-19 от 10.04.2019, КЛ-0,4кВ ТП 359 ул. Н.Руднева, уч с кад №71:30:050103:2046</t>
  </si>
  <si>
    <t>АВБбШв 4х35</t>
  </si>
  <si>
    <t>Договор подряда № 304 от 07.10.2019г. С ООО "ТЭК"</t>
  </si>
  <si>
    <t>УКС г.Тулы МУ Управление капитального строительства города Тулы, Договор техприсоединения №262-19 от 03.06.2019, КЛ-0,4кВ ТП 1427-котельная п. Северный, ул. Лазо, кад. №71:30:160101:1247</t>
  </si>
  <si>
    <t xml:space="preserve">АВБбШв 4х50 </t>
  </si>
  <si>
    <t>Договор подряда №211 от 10.07.2019г. С ООО "Диммер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2 (до 50 мм2)</t>
    </r>
  </si>
  <si>
    <t>Бардина Татьяна Ивановна ИП, Договор техприсоединения №594-19 от 13.12.2019, КЛ-0,4кВ ТП 1448-аб. ВЛИ-0,4 кВ автомойка д.1а, ул. Епифанская (ООО "Инотек")</t>
  </si>
  <si>
    <t>АВБбШв 4х35 - 19,4 м.</t>
  </si>
  <si>
    <t>Договор подряда № 57 от 21.02.2020г. с ООО "ТЭК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1 (от 50 до 100 мм2)</t>
    </r>
  </si>
  <si>
    <t>Куренкова Татьяна Станиславовна, Договор техприсоединения №436-19 от 03.09.2019, КЛ-0,4кВ ТП 137- ул. Н.Руднева, д.34, кад №71:30:050301:1971</t>
  </si>
  <si>
    <t>АВБбШв 4х95</t>
  </si>
  <si>
    <t>Договор подряда № 315 от 14.10.2019г. с ООО "ТЭК"</t>
  </si>
  <si>
    <t>Калинин Виталий Владимирович ИП, Договор техприсоединения №180-19 от 18.04.2019, КЛ-0,4 кВ ТП 1438-ВРУ ж.д. 5 ул. Курковая</t>
  </si>
  <si>
    <t>АВБбШв 4х70 - 106 м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2 (от 50 до 100 мм2)</t>
    </r>
  </si>
  <si>
    <t>Потапов Валерий Михайлович, Договор техприсоединения №568-18 от 11.12.2018, КЛ-0,4кВ  №1, 2 ТП 1406-д.1а пер. Черниковский</t>
  </si>
  <si>
    <t>Договор подряда № 50 от 13.02.2019 г. с ООО "ТЭС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1 (от 50 до 100 мм2)</t>
    </r>
  </si>
  <si>
    <t>ГСК №8 Центрального района города Тулы, Договор техприсоединения №290-19 от 19.06.2019, КЛ-10 кВ КТП 1440-ТП 684</t>
  </si>
  <si>
    <t>АСБл 3х70 - 285,6 м.</t>
  </si>
  <si>
    <t>Договор подряда № 226 от 22.07.2019 с ООО "СБК"</t>
  </si>
  <si>
    <t>Бардина Татьяна Ивановна ИП, Договор техприсоединения №594-19 от 13.12.2019, КЛ-6 кВ ТП 1448-врезка в КЛ-6 кВ ТП 1131</t>
  </si>
  <si>
    <t>АСБл 3х95 - 9,1 м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2 (от 50 до 100 мм2)</t>
    </r>
  </si>
  <si>
    <t>Сплав-3 СНТ, Договор техприсоединения №517-19 от 21.10.2019, КЛ-6кВ №1 ТП 1433-ТП 591</t>
  </si>
  <si>
    <t>АСБл 3х70 - 217,8 м.</t>
  </si>
  <si>
    <t>Договор подряда № 349 от 09.12.2019г., № 141 от 28.05.2020 г. с ООО "ТЭК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1 (100-200 мм2)</t>
    </r>
  </si>
  <si>
    <t>Гембарская Ольга Юрьевна, Договор техприсоединения №442-19 от 05.09.2019, КЛ-0,4кВ КТП 1250-ул. Шевченко, д.35</t>
  </si>
  <si>
    <t>АВБбШв 4х150</t>
  </si>
  <si>
    <t>Договор подряда №321 от 24.10.2019г. С ООО "Диммер"</t>
  </si>
  <si>
    <t>Центр образования №15, Договор техприсоединения №33-20 от 18.02.2020, КЛ-0,4 кВ ТП 377-ВРУ д/сад ул. Вознесенского,3</t>
  </si>
  <si>
    <t>АВБШв 4х120 - 97,2 м.</t>
  </si>
  <si>
    <t>Договор подряда № 106 от 23.04.2020 г. с ООО "СБК"</t>
  </si>
  <si>
    <t>Центр образования №15, Договор техприсоединения №33-20 от 18.02.2020, КЛ-0,4 кВ ТП 383-ВРУ д/сад ул. Вознесенского,3</t>
  </si>
  <si>
    <t>АВБШв 4х120 - 227,7 м.</t>
  </si>
  <si>
    <t xml:space="preserve"> УПРАВЛЕНИЕ ЭКСПЕРТИЗЫ  ГАУ ТО, Договор техприсоединения №47-20 от 27.02.2020, КЛ-0,4 кВ ТП 131-ВРУ зд. ул. Станиславского, д.10б</t>
  </si>
  <si>
    <t>АВБШв 4х120 - 209,9 м.</t>
  </si>
  <si>
    <t>Договор подряда № 90 от 27.03.2020г. И № 282 от 22.09.2020 г. с ООО "Диммер"</t>
  </si>
  <si>
    <t>Бардина Татьяна Ивановна ИП, Договор техприсоединения №594-19 от 13.12.2019, КЛ-0,4кВ ТП 1448-зд.17 ул. Вяземская, з/у 71:30:010301:10</t>
  </si>
  <si>
    <t>АВБбШв 4х150 - 177,6 м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2 (100-200 мм2)</t>
    </r>
  </si>
  <si>
    <t>Мартынов Роман Николаевич ИП; договор техприсоединения №273-19 от 07.06.2019; КЛ-0,4кВ №1 ТП 693-ВРУ ж.д. ул. Тургеневская/Л.Толстого, д.74/114</t>
  </si>
  <si>
    <t>Договор подряда № 274 от 16.09.2019 с ООО "ТЭС"</t>
  </si>
  <si>
    <t>АС-Энерго ООО, Договор техприсоединения №406-19 от 19.08.2019, КЛ-0,4кВ №1 ТП 358-ул. Гоголевская/ул. Свободы,д. 57/33</t>
  </si>
  <si>
    <t>АВБбШв 4х120</t>
  </si>
  <si>
    <t>договор подряда № 275 от 02.10.2019г. с ООО "Диммер"</t>
  </si>
  <si>
    <t>Детская городская клиническая больница г. Тулы ГУЗ, Договор техприсоединения №98-20 от 23.03.2020, КЛ- 0,4 кВ №2 ТП 563-ВРУ д.47 ул. Марата</t>
  </si>
  <si>
    <t xml:space="preserve">АВБШв 4х185 </t>
  </si>
  <si>
    <t>Договор подряда № 115 от 06.05.2020г. И № 461 от 28.12.2020 с ООО "Диммер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1 (от 100 до 200 мм2)</t>
    </r>
  </si>
  <si>
    <t>ФМ-Медиа Девелопмэнт ООО, Договор техприсоединения №391-16 от 04.08.2016, КЛ-10 кВ ПС №41"Перекоп" яч. №32-ТП проект.</t>
  </si>
  <si>
    <t>АСБл 3х240 - 477 м., АСБл 3х150 - 729 м. Общая длина КЛ-10кВ - 1206 м.</t>
  </si>
  <si>
    <t>Договор подряда № 448 от 05.09.2016г. И № 41 от 08.02.2019 с ООО "ЭнергоПромМонтаж"</t>
  </si>
  <si>
    <t>Тулагорводоканал АО, Договор техприсоединения №115-19 от 11.03.2019, КЛ-10 кВ ТП 1436-РП 50</t>
  </si>
  <si>
    <t>АСБл 3х120 - 126,6 м.</t>
  </si>
  <si>
    <t>Договор подряда № 129 от 13.05.2019 с ООО "СБК"</t>
  </si>
  <si>
    <t>Тулагорводоканал АО, Договор техприсоединения №115-19 от 11.03.2019, КЛ-10 кВ ТП 1436-ТП 538</t>
  </si>
  <si>
    <t>АСБл 3х120 - 169,3 м.</t>
  </si>
  <si>
    <t>Автовокзалы и автостанции Тульской области ООО, Договор техприсоединения №409-19 от 19.08.2020, КЛ-6 кВ ТП 1434-РП 51</t>
  </si>
  <si>
    <t>АСБл 3х120 - 431 м.</t>
  </si>
  <si>
    <t>Договор подряда № 300 от 03.10.2019г. (расторжение), № 116 от 06.05.2020 г. с ООО "Диммер"</t>
  </si>
  <si>
    <t>Автовокзалы и автостанции Тульской области ООО, Договор техприсоединения №409-19 от 19.08.2020, КЛ-6 кВ ТП 1434-ТП 22</t>
  </si>
  <si>
    <t>АСБл 3х120 - 386,5 м.</t>
  </si>
  <si>
    <t>Автовокзалы и автостанции Тульской области ООО, Договор техприсоединения №409-19 от 19.08.2019, КЛ-6 кВ ТП 1434-ТП 479</t>
  </si>
  <si>
    <t>АСБл 3х120 - 14 м.</t>
  </si>
  <si>
    <t>Тулатеплосеть АО (новая), Договор техприсоединения №521-19 от 28.10.2019, КЛ-0,4кВ  ТП 398-ВРУ котельной ул. Седова,35</t>
  </si>
  <si>
    <t>ААБл 4х185 - 329 м.</t>
  </si>
  <si>
    <t>Договор подряда № 345 от 29.11.2019г. с ООО "Диммер"</t>
  </si>
  <si>
    <t>Тулатеплосеть АО (новая), Договор техприсоединения №19505-44-02/604-19 от 19.12.2019, КЛ-0,4 кВ ТП 712-котельная ул. Шухова,4а</t>
  </si>
  <si>
    <t>ААБл 4х185 - 531,3 м.</t>
  </si>
  <si>
    <t>Договор подряда  № 38 от 10.02.2020 c ООО "Диммер"</t>
  </si>
  <si>
    <t>Тулатеплосеть АО (новая), Договор техприсоединения №19505-44-04/605-19 от 19.12.2019, КЛ-0,4 кВ ТП 471-котельная ул. Каракозова,68</t>
  </si>
  <si>
    <t>ААБл 4х150 - 440 м.</t>
  </si>
  <si>
    <t>Договор подряда  № 35 от 10.02.2020 c ООО "Диммер"</t>
  </si>
  <si>
    <t>Калинин Виталий Владимирович ИП, Договор техприсоединения №180-19 от 18.04.2019, КЛ-6 кВ ТП 1438-КЛ-6кВ ТП 333</t>
  </si>
  <si>
    <t>АСБл 3х120 - 593 м.</t>
  </si>
  <si>
    <t>Калинин Виталий Владимирович ИП, Договор техприсоединения №180-19 от 18.04.2019, КЛ-6 кВ ТП 1438-врезка в сущ. КЛ-6кВ РП 26</t>
  </si>
  <si>
    <t>АСБл 3х150 - 12 м.</t>
  </si>
  <si>
    <t>Калинин Виталий Владимирович ИП, Договор техприсоединения №180-19 от 18.04.2019, КЛ-6 кВ ТП 1438-врезка в сущ. КЛ-6кВ РП 16</t>
  </si>
  <si>
    <t>АСБл 3х120 - 16 м.</t>
  </si>
  <si>
    <t>Центр образования № 19 МБОУ, Договор техприсоединения №613-19 от 27.12.2019, КЛ-0,4кВ ТП 468-ВРУ ЦО №19 Кауля, д.7, корп.2</t>
  </si>
  <si>
    <t>ААБл 4х185 - 309,4 м.</t>
  </si>
  <si>
    <t>Договор подряда № 50 от 17.02.2020 с  ООО "СБК"</t>
  </si>
  <si>
    <t>Центр образования № 19 МБОУ, Договор техприсоединения №613-19 от 27.12.2019, КЛ-0,4кВ ТП 467-ВРУ ЦО №19 Кауля, д.7, корп.2</t>
  </si>
  <si>
    <t>ААБл 4х150 - 156,7 м.</t>
  </si>
  <si>
    <t>Фамилия специализированный застройщик ООО, Договор техприсоединения №609-19 от 24.12.2019, КЛ-6 кВ ТП 430-ТП 114</t>
  </si>
  <si>
    <t>АСБл 3х120 - 165 м., цАСБл 3х120 - 293,2 м.</t>
  </si>
  <si>
    <t>Договор подряда № 56 от 21.02.2020г. с ООО "Диммер"</t>
  </si>
  <si>
    <t>Областная комплексная спортивная школа олимпийского резерва ГУ ТО, Договор техприсоединения №509-19 от 14.10.2019, КЛ-10кВ ТП 1432-РП 69</t>
  </si>
  <si>
    <t>АСБл 3х120 - 720 м.</t>
  </si>
  <si>
    <t>Договор подряда № 340 от 25.11.2019 и № 107 от 24.04.2020 с ООО "ТЭК"</t>
  </si>
  <si>
    <t>Бардина Татьяна Ивановна ИП, Договор техприсоединения №594-19 от 13.12.2019, КЛ-6 кВ ТП 1448-ТП 156</t>
  </si>
  <si>
    <t>АСБл 3х120 - 462,1 м.</t>
  </si>
  <si>
    <t>Бардина Татьяна Ивановна ИП, Договор техприсоединения №594-19 от 13.12.2019, КЛ-6 кВ ТП 1448-ТП 585</t>
  </si>
  <si>
    <t>АСБл 3х120 - 397,3 м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2 (от 100 до 200 мм2)</t>
    </r>
  </si>
  <si>
    <t>МБОУ ЦО № 5  им. Громова, Договор техприсоединения №7-20 от  22.01.2020, КЛ-0,4 кВ №1 ТП 443-ВРУ зд.3 Промышленный проезд</t>
  </si>
  <si>
    <t>ААБл 4х150 - 109 м.</t>
  </si>
  <si>
    <t>Договор подряда № 88 от 27.03.2020г. с ООО "СБК"</t>
  </si>
  <si>
    <t>Баал Кулик ООО СЗ, Договор техприсоединения №618-19 от 28.12.2019, КЛ-6 кВ ТП 1441-ТП 107</t>
  </si>
  <si>
    <t>АСБл 3х120 - 12,7 м.</t>
  </si>
  <si>
    <t>Договор подряда № 49 от 17.02.2020 с ООО "СБК"</t>
  </si>
  <si>
    <t>Бардина Татьяна Ивановна ИП, Договор техприсоединения №594-19 от 13.12.2019, КЛ-0,4кВ №1 ТП 1448-ВРУ РП ООО "Ставрос" в р-не д.13а Демидовская плотина</t>
  </si>
  <si>
    <t>ААБл 4х120 - 16,2 м.</t>
  </si>
  <si>
    <t>МБУ СШ "Металлург", Договор техприсоединения №118-20 от 23.04.2020, КЛ-0,4 кВ №2 ТП 807-з/у д.20 ул.Приупская</t>
  </si>
  <si>
    <t>ААБл 4х150 - 447,1 м.</t>
  </si>
  <si>
    <t>Договор подряда № 163 от 30.06.2020 и № 440 от 22.12.2020 с ООО "ТЭК"</t>
  </si>
  <si>
    <t>Товары для детей ООО, Договор техприсоединения №486-19 от 01.10.2019, КЛ-0,4кВ №1, 2 ТП 561-ВРУ д.62 ул. Металлургов</t>
  </si>
  <si>
    <t xml:space="preserve">ААБл 4х150 </t>
  </si>
  <si>
    <t>Договор подряда № 338 от 22.11.2019г. с ООО "Диммер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, n=1 (200-250 мм2)</t>
    </r>
  </si>
  <si>
    <t>УКС г.Тулы МУ Управление капитального строительства города Тулы, Договор техприсоединения №262-19 от 03.06.2019, КЛ-0,4кВ ТП 1427- д/с п. Северный, ул. Лазо, кад. №71:30:160101:1253</t>
  </si>
  <si>
    <t>АВБбШв 4х240</t>
  </si>
  <si>
    <t>Тульский областной онкологический диспансер ГУЗ, Договор техприсоединения №274-20/2654 от 14.09.2020, КЛ-0,4кВ ТП 493-щит учета №1 ул. Плеханова, д.201 а</t>
  </si>
  <si>
    <t>АВБбШв 4х240 - 115,6 м., прибор учета полукосвенного включения ПСЧ-4ТМ с вв.АВ на 400А - 1 шт.</t>
  </si>
  <si>
    <t>Договор подряда № 439 от 22.12.2020 с ООО "ТЭК"</t>
  </si>
  <si>
    <t>Тульский областной онкологический диспансер ГУЗ, Договор техприсоединения №274-20/2654 от 14.09.2020, КЛ-0,4кВ ТП 212-щит учета №2 ул. Плеханова, д.201 а</t>
  </si>
  <si>
    <t>АВБбШв 4х240 - 187,2 м., прибор учета полукосвенного включения ПСЧ-4ТМ с вв.АВ на 400А - 1 шт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1 (200-250 мм2)</t>
    </r>
  </si>
  <si>
    <t>МБУ СШ "Металлург", Договор техприсоединения №118-20 от 23.04.2020, КЛ-0,4 кВ ТП 809 ул. Волкова д.2а-ул. Приупская,зд.20 (врезка)</t>
  </si>
  <si>
    <t>ААБл 4х240 - 194,6 м.</t>
  </si>
  <si>
    <t>МБУ СШ "Металлург", Договор техприсоединения №118-20 от 23.04.2020, КЛ-0,4 кВ ТП 809 -з/у д.20 ул. Приупская</t>
  </si>
  <si>
    <t>ААБл 4х240 - 385,8 м.</t>
  </si>
  <si>
    <t>УЮТ ООО, Договор техприсоединения №450-20/4030 от 18.12.2020, КЛ-6кВ ТП 1457-РП 81</t>
  </si>
  <si>
    <t>АСБл 3х240 - 22,7 м.</t>
  </si>
  <si>
    <t>Договор подряда № 463 от 28.12.2020 с ООО "ТЭК"</t>
  </si>
  <si>
    <t>УЮТ ООО, Договор техприсоединения №450-20/4030 от 18.12.2020, КЛ-6кВ ТП 1457-ПС 109 "Юбилейный"</t>
  </si>
  <si>
    <t>АСБл 3х240 - 34 м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2 (от 200 до 250 мм2)</t>
    </r>
  </si>
  <si>
    <t>Областная комплексная спортивная школа олимпийского резерва ГУ ТО, Договор техприсоединения №509-19 от 14.10.2019, КЛ-10кВ ТП 1432-ПС 218 "Южная"</t>
  </si>
  <si>
    <t>АСБл 3х240 - 144,7 м.</t>
  </si>
  <si>
    <t>УЮТ ООО, Договор техприсоединения №450-20/4030 от 18.12.2020, КЛ-6кВ ТП 1457-ТП 1406 фид. 14</t>
  </si>
  <si>
    <t>АСБл 3х240 - 26 м.</t>
  </si>
  <si>
    <t>Терских Александр Петрович, Договор техприсоединения №198-18 от 31.05.18, КЛ-6кВ №1 ТП 524-ул. Д.Ульянова, д.32</t>
  </si>
  <si>
    <t>ААБл 4х240 - 570,8 м.</t>
  </si>
  <si>
    <t>Договор подряда № 268 от 24.07.2018 г. с ООО "ЭнергоПромМонтаж" и № 344 от 28.11.2019 с ООО "ТЭК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4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4 (от 200 до 250 мм2) в траншее</t>
    </r>
  </si>
  <si>
    <t>Исторический музей, Договор техприсоединения №94-20 от 20.03.2020, КЛ-0,4кВ 1 ск.ш.. (каб.1) ТП 1294-ВРУ ул. Металлистов,10</t>
  </si>
  <si>
    <t>ААБл 4х240 - 273,7 м.</t>
  </si>
  <si>
    <t>Договор подряда № 112 от 06.05.2020г. с ООО "ТЭК"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1 (до 50 мм2 в трубе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1 (от 50 до 100 мм2 в трубе)</t>
    </r>
  </si>
  <si>
    <t>Парк-хаус ООО, Договор техприсоединения №554-19 от 20.11.2019, КЛ-0,4 кВ №1 ТП 119-ул. Первомайская,32</t>
  </si>
  <si>
    <t>АВБШв 4х95 - 19 м.</t>
  </si>
  <si>
    <t>Договор подряда № 147 от 03.06.2020г. И № 311 от 14.10.2020 с ООО "Диммер"</t>
  </si>
  <si>
    <t>Парк-хаус ООО, Договор техприсоединения №554-19 от 20.11.2019, КЛ-0,4 кВ №2 ТП 119-ул. Первомайская,32</t>
  </si>
  <si>
    <t>АВБШв 4х95 - 7,5 м.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2 (от 50 до 100 мм2 в трубе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1 (от 50 до 100 мм2) труба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2 (от 50 до 100 мм2) труба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1 (100-200 мм2 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2 (100-200 мм2 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1 (от 100 до 200 мм2) в трубе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2 (от 100 до 200 мм2) труба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, n=1 (200-250 мм2 в трубе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2 (от 200 до 250 мм2) труба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4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4 (от 200 до 250 мм2) Труба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2 (до 5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2 (от 50 до 10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3 (от 50 до 10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3 (от 50 до 100 мм2) труба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1 (100-20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2 (100-20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3  (100-20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1 (от 100 до 20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2 (от 100 до 20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3 (от 100 до 20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, n=1 (200-25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, n=2 (200-25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1 (200-25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2 (от 200 до 25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3 (от 200 до 25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4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4 (от 200 до 250 мм2) ГНБ</t>
    </r>
  </si>
  <si>
    <t xml:space="preserve">Реклоузеры (j = 1), линейные разъединители (j = 2), выключатели нагрузки, устанавливаемые вне трансформаторных подстанций и распределительных и переключательных пунктов (РП) (j = 3), распределительные пункты (РП), за исключением комплектных распределительных устройств наружной установки (КРН, КРУН) (j = 4), комплектные распределительные устройства наружной установки (КРН, КРУН) (j = 5), переключательные пункты (j = 6)
</t>
  </si>
  <si>
    <t xml:space="preserve">Номинальный ток до 100 А включительно (k = 1), от 100 до 250 А включительно (k = 2), от 250 до 500 А включительно (k = 3), от 500 А до 1 000 А включительно (k = 4), свыше 1 000 А (k = 5)
</t>
  </si>
  <si>
    <t xml:space="preserve">3.4.k.l
</t>
  </si>
  <si>
    <t xml:space="preserve">Количество ячеек в распределительном или переключательном пункте (до 5 ячеек включительно (l = 1), от 5 до 10 ячеек включительно (l = 2), от 10 до 15 ячеек включительно (l = 3), свыше 15 ячеек (l = 4)
</t>
  </si>
  <si>
    <t xml:space="preserve">Трансформаторные подстанции (ТП), за исключением распределительных трансформаторных подстанций (РТП) 6/0,4 кВ (j = l), 10/0,4 кВ (j = 2), 20/0,4 кВ (j = 3), 6/10 (10/6) кВ (j = 4), 10/20 (20/10) кВ (j = 5), 6/20 (20/6) (j = 6)
</t>
  </si>
  <si>
    <t xml:space="preserve">Трансформаторная мощность до 25 кВА включительно (l = 1), от 25 до 100 кВА включительно (l = 2), от 100 до 250 кВА включительно (l = 3), от 250 до 400 кВА (l = 4), от 400 до 1000 кВА включительно (l = 5), от 1000 до 1250 кВА включительно (l = 6), от 1250 кВА до 1600 кВА включительно (l = 7), от 1600 до 2000 кВА включительно (l = 8), от 2000 до 2500 кВА включительно (l = 9), от 2500 до 3150 кВА включительно (l = 10), от 3150 до 4000 кВА включительно (l = 11), свыше 4000 кВА (l = 12)
</t>
  </si>
  <si>
    <t xml:space="preserve">4.j.k.l.m
</t>
  </si>
  <si>
    <t>Столбового/мачтового типа (m = 1), шкафного или киоскового типа (m = 2), блочного типа (m = 3)</t>
  </si>
  <si>
    <t>4.1.1.4.2</t>
  </si>
  <si>
    <t>j=1, k=1, l=4, m=2 (250-400 кВА)</t>
  </si>
  <si>
    <t>4.1.1.2.2</t>
  </si>
  <si>
    <t>УКС г.Тулы МУ Управление капитального строительства города Тулы, Договор техприсоединения №262-19 от 03.06.2019, КТП 1427</t>
  </si>
  <si>
    <t>КТП 400/6/0,4 кВА</t>
  </si>
  <si>
    <t>ГСК №8 Центрального района города Тулы, Договор техприсоединения №290-19 от 19.06.2019, КТП 1440</t>
  </si>
  <si>
    <t xml:space="preserve">КТП 400/6/0,4кВА </t>
  </si>
  <si>
    <t>УКС г.Тулы МУ Управление капитального строительства города Тулы, Договор техприсоединения №524-19 от 28.10.2020, КТП 1431</t>
  </si>
  <si>
    <t>Договор подряда №347 от 04.12.2019г., № 108 от 24.04.2020 г. с ООО "Диммер"</t>
  </si>
  <si>
    <t>4.1.1.5.2</t>
  </si>
  <si>
    <t>j=1, k=1, l=5, m=2 (400-1000 кВА)</t>
  </si>
  <si>
    <t>Сплав-3 СНТ, Договор техприсоединения №517-19 от 21.10.20191, ТП 1433</t>
  </si>
  <si>
    <t>Трансформатор силовой ТМ-630/6/0,4кВА - 1 шт.,</t>
  </si>
  <si>
    <t>4.1.2.3.3</t>
  </si>
  <si>
    <t>j=1, k=2, l=3, m=3 (100-250 кВА)</t>
  </si>
  <si>
    <t>Тулагорводоканал АО, Договор техприсоединения №115-19 от 11.03.2019, ТП 1436</t>
  </si>
  <si>
    <t xml:space="preserve">2 КТП 250/6/0,4кВА </t>
  </si>
  <si>
    <t>4.1.2.4.3</t>
  </si>
  <si>
    <t>j=1, k=2, l=4, m=3 (250-400 кВА)</t>
  </si>
  <si>
    <t>Автовокзалы и автостанции Тульской области ООО, Договор техприсоединения №409-19 от 19.08.2019, ТП 1434</t>
  </si>
  <si>
    <t>2КТП 400/6/0,4кВА</t>
  </si>
  <si>
    <t>Калинин Виталий Владимирович ИП, Договор техприсоединения №180-19 от 18.04.2019, ТП 1438</t>
  </si>
  <si>
    <t>Баал Кулик ООО СЗ, Договор техприсоединения №618-19 от 28.12.2019, ТП1441</t>
  </si>
  <si>
    <t>4.1.2.5.3</t>
  </si>
  <si>
    <t>j=1, k=2, l=5, m=3 (400-1000 кВА)</t>
  </si>
  <si>
    <t>Бардина Татьяна Ивановна ИП, Договор техприсоединения №594-19 от 13.12.2019, ТП 1448</t>
  </si>
  <si>
    <t>2КТП 630/6/0,4кВА</t>
  </si>
  <si>
    <t>4.2.2.5.3</t>
  </si>
  <si>
    <t>j=2, k=2, l=5, m=3 (400-1000 кВА)</t>
  </si>
  <si>
    <t>Областная комплексная спортивная школа олимпийского резерва ГУ ТО, Договор техприсоединения №509-19 от 14.10.2019, ТП 1432</t>
  </si>
  <si>
    <t>2БКТП-П-1000/10/0,4кВА</t>
  </si>
  <si>
    <t>4.1.2.7.3</t>
  </si>
  <si>
    <t>j=1, k=2, l=7, m=3 (1250-1600 кВА)</t>
  </si>
  <si>
    <t>УЮТ ООО, Договор техприсоединения №450-20/4030 от 18.12.2020, ТП 1457</t>
  </si>
  <si>
    <t>2БКТП-П-1600/6/0,4кВА</t>
  </si>
  <si>
    <t xml:space="preserve">Трансформаторная мощность до 25 кВА включительно (l = 1), от 25 до 100 кВА включительно (l = 2), от 100 до 250 кВА включительно (l = 3), от 250 до 400 кВА (l = 4), от 400 до 1000 кВА включительно (l = 5), от 1000 до 1250 кВА включительно (l = 6), от 1250 кВА до 1600 кВА включительно (l = 7), от 1600 до 2000 кВА включительно (l = 8), от 2000 до 2500 кВА включительно (l = 9), от 2500 до 3150 кВА включительно (l = 10), свыше 3150 кВА (l = 11)
</t>
  </si>
  <si>
    <t xml:space="preserve">6.j.k
</t>
  </si>
  <si>
    <t xml:space="preserve">Трансформаторная мощность до 6,3 МВА включительно (k = 1), от 6,3 до 10 МВА включительно (k = 2), от 10 до 16 МВА включительно (k = 3), от 16 до 25 МВА включительно (k = 4), от 25 до 32 МВА включительно (k = 5), от 32 до 40 МВА включительно (k = 6), от 40 до 63 МВА включительно (k = 7), от 63 до 80 МВА включительно (k = 8), от 80 до 100 МВА включительно (k = 9), свыше 100 МВА (k = 10)
</t>
  </si>
  <si>
    <t>7.1.1</t>
  </si>
  <si>
    <t>j=1, k=1</t>
  </si>
  <si>
    <t>Годжаев Дилбази Майыл-оглы ИП, Договор техприсоединения №358-20 от 22.10.2020, Узел учета на ВЛИ-0,4 кВ ТП 916 сеть 1 п. Косая Гора, ул. М. Горького, р-не д.13</t>
  </si>
  <si>
    <t>Прибор учета 1-ф Меркурий 201.5 - 1 шт.</t>
  </si>
  <si>
    <t>Хоз. способ</t>
  </si>
  <si>
    <t>Демин Николай Николаевич ИП, Договор техприсоединения №386-20 от 06.11.2020, Узел учета на  ВЛИ- 0,4 кВ  ТП 75 сеть1 ул Революции в р-не д. 8</t>
  </si>
  <si>
    <t>Урвачев Александр Викторович, Договор техприсоединения №261-20/2553от 09.09.2020, Узел учета на ВЛИ-0,4кВ ТП 669 с.1 ул. Декабристов, д. 28</t>
  </si>
  <si>
    <t>Пятый элемент ООО, Договор техприсоединения №350-20 от 16.10.2020, Узел учета на ВЛИ-0,4кВ ТП 606 сеть 6,ул. Шоссейная, в р-не д.2а</t>
  </si>
  <si>
    <t>Гиясов Наиб Абдулла оглы ИП, Договор техприсоединения №305-20 от 01.10.2020, Узел учета на ВЛИ-0,4кВ от ТП 651 сеть 1 ул. Металлургов, в р-не д.47-в</t>
  </si>
  <si>
    <t>Прибор учета Меркурий 201.5 - 1 шт.</t>
  </si>
  <si>
    <t>7.2.1</t>
  </si>
  <si>
    <t>j=2, k=1</t>
  </si>
  <si>
    <t>Мобильные ТелеСистемы  ПАО, Договор техприсоединения №309-20/2925 от 05.10.2020, Узел учета на ВЛИ-0,4 кВ КТП 1253 сеть 1 ул. Бежковская, кад. №71:30:030602:119</t>
  </si>
  <si>
    <t>Прибор учета 3-ф Меркурий 230 АМ-01 - 1 шт.</t>
  </si>
  <si>
    <t>Шеховцов Денис Валериевич, Договор техприсоединения №308-20/3000 от 05.10.2020, Узел учета на ВЛИ-0,4кВ КТП 1297 с.1 зем. уч. кад. №71:30:010805:73</t>
  </si>
  <si>
    <t>Юрушкин Виталий Григорьевич, Договор техприсоединения №356-20/3234 от 21.10.2020, Узел учета на ВЛИ-0,4 кВ ТП 771 сеть 2, п. Менделеевский, ул. Мичурина, д.4</t>
  </si>
  <si>
    <t>Тулагорсвет МКП, Договор техприсоединения №378-20/3362 от 02.11.2020, Узел учета на флагштоке пл. Ленина от ТП 2 (слева от памятника)</t>
  </si>
  <si>
    <t>Вахобов Акмалджон Саломович, Договор техприсоединения №310-20/2998 от 05.10.2020, Узел учета на ВЛИ-0,4 кВ МТП 729 сеть 2 пос. Лихвинка,5-й проезд, зем. уч. кад. №71:30:020514:1489</t>
  </si>
  <si>
    <t>Прибор учета 3-ф Меркурий 230  - 1 шт.</t>
  </si>
  <si>
    <t>Директор по развитию и реализации услуг                                                                                                          Галкин А.А.</t>
  </si>
  <si>
    <t>Исп. Савыкина Т.А.</t>
  </si>
  <si>
    <t>тел. +7(4872)74-93-24</t>
  </si>
  <si>
    <t>Расходы на строительство воздушных и кабельных линий электропередачи
на i-м уровне напряжения, фактически построенных за последние 3 года
(тыс. рублей без НДС)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20 год </t>
  </si>
  <si>
    <t>Подготовка и выдача сетевой организацией технических условий Заявителю</t>
  </si>
  <si>
    <t>2.1</t>
  </si>
  <si>
    <t>2.2</t>
  </si>
  <si>
    <t xml:space="preserve">Выдача сетевой организацией акта об осуществлении технологического присоединения Заявителям, указанным в абзаце восьмом пункта 24 Методических указаний по определению размера платы за технологическое присоединение к электрическим сетям  </t>
  </si>
  <si>
    <t xml:space="preserve">Проверка сетевой организацией выполнения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 </t>
  </si>
  <si>
    <t>о поданных заявках на технологическое присоединение за период с 01.01.2021 по 30.09.2021.</t>
  </si>
  <si>
    <t>об осуществлении технологического присоединения
по договорам, заключенным за период с 01.01.2021 по 30.09.2021.</t>
  </si>
  <si>
    <t xml:space="preserve">                        АО "ТГЭС" на 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"/>
    <numFmt numFmtId="169" formatCode="0.000"/>
    <numFmt numFmtId="170" formatCode="_-* #,##0_$_-;\-* #,##0_$_-;_-* &quot;-&quot;_$_-;_-@_-"/>
    <numFmt numFmtId="171" formatCode="_-* #,##0.00_$_-;\-* #,##0.00_$_-;_-* &quot;-&quot;??_$_-;_-@_-"/>
    <numFmt numFmtId="172" formatCode="&quot;$&quot;#,##0_);[Red]\(&quot;$&quot;#,##0\)"/>
    <numFmt numFmtId="173" formatCode="_-* #,##0.00&quot;$&quot;_-;\-* #,##0.00&quot;$&quot;_-;_-* &quot;-&quot;??&quot;$&quot;_-;_-@_-"/>
    <numFmt numFmtId="174" formatCode="General_)"/>
    <numFmt numFmtId="175" formatCode="_([$€-2]* #,##0.00_);_([$€-2]* \(#,##0.00\);_([$€-2]* &quot;-&quot;??_)"/>
    <numFmt numFmtId="176" formatCode="#,##0_);[Red]\(#,##0\)"/>
    <numFmt numFmtId="177" formatCode="_(* #,##0.00_);_(* \(#,##0.00\);_(* &quot;-&quot;??_);_(@_)"/>
    <numFmt numFmtId="178" formatCode="_-* #,##0.00\ _р_у_б_._-;\-* #,##0.00\ _р_у_б_._-;_-* &quot;-&quot;??\ _р_у_б_._-;_-@_-"/>
    <numFmt numFmtId="179" formatCode="#,##0.0"/>
  </numFmts>
  <fonts count="87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color rgb="FF26282F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MS Sans Serif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b/>
      <u/>
      <sz val="12"/>
      <name val="Times New Roman"/>
      <family val="1"/>
      <charset val="204"/>
    </font>
    <font>
      <sz val="9"/>
      <name val="Arial"/>
      <family val="2"/>
    </font>
    <font>
      <b/>
      <sz val="12.5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3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95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8" fillId="2" borderId="0"/>
    <xf numFmtId="0" fontId="8" fillId="0" borderId="1"/>
    <xf numFmtId="0" fontId="9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2" fillId="0" borderId="0"/>
    <xf numFmtId="0" fontId="6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0" fillId="0" borderId="13">
      <protection locked="0"/>
    </xf>
    <xf numFmtId="0" fontId="11" fillId="3" borderId="0" applyNumberFormat="0" applyBorder="0" applyAlignment="0" applyProtection="0"/>
    <xf numFmtId="0" fontId="22" fillId="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22" fillId="6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22" fillId="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22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22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22" fillId="13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22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6" borderId="0" applyNumberFormat="0" applyBorder="0" applyAlignment="0" applyProtection="0"/>
    <xf numFmtId="0" fontId="22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6" borderId="0" applyNumberFormat="0" applyBorder="0" applyAlignment="0" applyProtection="0"/>
    <xf numFmtId="0" fontId="22" fillId="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9" borderId="0" applyNumberFormat="0" applyBorder="0" applyAlignment="0" applyProtection="0"/>
    <xf numFmtId="0" fontId="22" fillId="1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4" borderId="0" applyNumberFormat="0" applyBorder="0" applyAlignment="0" applyProtection="0"/>
    <xf numFmtId="0" fontId="22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22" fillId="1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3" fillId="19" borderId="0" applyNumberFormat="0" applyBorder="0" applyAlignment="0" applyProtection="0"/>
    <xf numFmtId="0" fontId="24" fillId="11" borderId="0" applyNumberFormat="0" applyBorder="0" applyAlignment="0" applyProtection="0"/>
    <xf numFmtId="0" fontId="23" fillId="19" borderId="0" applyNumberFormat="0" applyBorder="0" applyAlignment="0" applyProtection="0"/>
    <xf numFmtId="0" fontId="23" fillId="6" borderId="0" applyNumberFormat="0" applyBorder="0" applyAlignment="0" applyProtection="0"/>
    <xf numFmtId="0" fontId="24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16" borderId="0" applyNumberFormat="0" applyBorder="0" applyAlignment="0" applyProtection="0"/>
    <xf numFmtId="0" fontId="24" fillId="8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4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4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4" borderId="0" applyNumberFormat="0" applyBorder="0" applyAlignment="0" applyProtection="0"/>
    <xf numFmtId="0" fontId="24" fillId="6" borderId="0" applyNumberFormat="0" applyBorder="0" applyAlignment="0" applyProtection="0"/>
    <xf numFmtId="0" fontId="23" fillId="4" borderId="0" applyNumberFormat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25" fillId="0" borderId="0"/>
    <xf numFmtId="0" fontId="7" fillId="0" borderId="0"/>
    <xf numFmtId="0" fontId="26" fillId="0" borderId="0"/>
    <xf numFmtId="0" fontId="27" fillId="0" borderId="0"/>
    <xf numFmtId="0" fontId="28" fillId="0" borderId="0"/>
    <xf numFmtId="0" fontId="29" fillId="0" borderId="0" applyNumberFormat="0">
      <alignment horizontal="left"/>
    </xf>
    <xf numFmtId="4" fontId="30" fillId="23" borderId="14" applyNumberFormat="0" applyProtection="0">
      <alignment vertical="center"/>
    </xf>
    <xf numFmtId="4" fontId="31" fillId="23" borderId="14" applyNumberFormat="0" applyProtection="0">
      <alignment vertical="center"/>
    </xf>
    <xf numFmtId="4" fontId="30" fillId="23" borderId="14" applyNumberFormat="0" applyProtection="0">
      <alignment horizontal="left" vertical="center" indent="1"/>
    </xf>
    <xf numFmtId="4" fontId="30" fillId="23" borderId="14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4" fontId="30" fillId="25" borderId="14" applyNumberFormat="0" applyProtection="0">
      <alignment horizontal="right" vertical="center"/>
    </xf>
    <xf numFmtId="4" fontId="30" fillId="26" borderId="14" applyNumberFormat="0" applyProtection="0">
      <alignment horizontal="right" vertical="center"/>
    </xf>
    <xf numFmtId="4" fontId="30" fillId="27" borderId="14" applyNumberFormat="0" applyProtection="0">
      <alignment horizontal="right" vertical="center"/>
    </xf>
    <xf numFmtId="4" fontId="30" fillId="28" borderId="14" applyNumberFormat="0" applyProtection="0">
      <alignment horizontal="right" vertical="center"/>
    </xf>
    <xf numFmtId="4" fontId="30" fillId="29" borderId="14" applyNumberFormat="0" applyProtection="0">
      <alignment horizontal="right" vertical="center"/>
    </xf>
    <xf numFmtId="4" fontId="30" fillId="30" borderId="14" applyNumberFormat="0" applyProtection="0">
      <alignment horizontal="right" vertical="center"/>
    </xf>
    <xf numFmtId="4" fontId="30" fillId="31" borderId="14" applyNumberFormat="0" applyProtection="0">
      <alignment horizontal="right" vertical="center"/>
    </xf>
    <xf numFmtId="4" fontId="30" fillId="32" borderId="14" applyNumberFormat="0" applyProtection="0">
      <alignment horizontal="right" vertical="center"/>
    </xf>
    <xf numFmtId="4" fontId="30" fillId="33" borderId="14" applyNumberFormat="0" applyProtection="0">
      <alignment horizontal="right" vertical="center"/>
    </xf>
    <xf numFmtId="4" fontId="32" fillId="34" borderId="14" applyNumberFormat="0" applyProtection="0">
      <alignment horizontal="left" vertical="center" indent="1"/>
    </xf>
    <xf numFmtId="4" fontId="30" fillId="35" borderId="15" applyNumberFormat="0" applyProtection="0">
      <alignment horizontal="left" vertical="center" indent="1"/>
    </xf>
    <xf numFmtId="4" fontId="33" fillId="36" borderId="0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4" fontId="34" fillId="35" borderId="14" applyNumberFormat="0" applyProtection="0">
      <alignment horizontal="left" vertical="center" indent="1"/>
    </xf>
    <xf numFmtId="4" fontId="34" fillId="37" borderId="14" applyNumberFormat="0" applyProtection="0">
      <alignment horizontal="left" vertical="center" indent="1"/>
    </xf>
    <xf numFmtId="0" fontId="10" fillId="37" borderId="14" applyNumberFormat="0" applyProtection="0">
      <alignment horizontal="left" vertical="center" indent="1"/>
    </xf>
    <xf numFmtId="0" fontId="10" fillId="37" borderId="14" applyNumberFormat="0" applyProtection="0">
      <alignment horizontal="left" vertical="center" indent="1"/>
    </xf>
    <xf numFmtId="0" fontId="10" fillId="38" borderId="14" applyNumberFormat="0" applyProtection="0">
      <alignment horizontal="left" vertical="center" indent="1"/>
    </xf>
    <xf numFmtId="0" fontId="10" fillId="38" borderId="14" applyNumberFormat="0" applyProtection="0">
      <alignment horizontal="left" vertical="center" indent="1"/>
    </xf>
    <xf numFmtId="0" fontId="10" fillId="39" borderId="14" applyNumberFormat="0" applyProtection="0">
      <alignment horizontal="left" vertical="center" indent="1"/>
    </xf>
    <xf numFmtId="0" fontId="10" fillId="39" borderId="14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4" fontId="30" fillId="40" borderId="14" applyNumberFormat="0" applyProtection="0">
      <alignment vertical="center"/>
    </xf>
    <xf numFmtId="4" fontId="31" fillId="40" borderId="14" applyNumberFormat="0" applyProtection="0">
      <alignment vertical="center"/>
    </xf>
    <xf numFmtId="4" fontId="30" fillId="40" borderId="14" applyNumberFormat="0" applyProtection="0">
      <alignment horizontal="left" vertical="center" indent="1"/>
    </xf>
    <xf numFmtId="4" fontId="30" fillId="40" borderId="14" applyNumberFormat="0" applyProtection="0">
      <alignment horizontal="left" vertical="center" indent="1"/>
    </xf>
    <xf numFmtId="4" fontId="30" fillId="35" borderId="14" applyNumberFormat="0" applyProtection="0">
      <alignment horizontal="right" vertical="center"/>
    </xf>
    <xf numFmtId="4" fontId="31" fillId="35" borderId="14" applyNumberFormat="0" applyProtection="0">
      <alignment horizontal="right" vertical="center"/>
    </xf>
    <xf numFmtId="0" fontId="10" fillId="24" borderId="14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0" fontId="35" fillId="0" borderId="0"/>
    <xf numFmtId="4" fontId="36" fillId="35" borderId="14" applyNumberFormat="0" applyProtection="0">
      <alignment horizontal="right" vertical="center"/>
    </xf>
    <xf numFmtId="0" fontId="23" fillId="41" borderId="0" applyNumberFormat="0" applyBorder="0" applyAlignment="0" applyProtection="0"/>
    <xf numFmtId="0" fontId="24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4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4" fillId="46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4" fillId="42" borderId="0" applyNumberFormat="0" applyBorder="0" applyAlignment="0" applyProtection="0"/>
    <xf numFmtId="0" fontId="23" fillId="22" borderId="0" applyNumberFormat="0" applyBorder="0" applyAlignment="0" applyProtection="0"/>
    <xf numFmtId="0" fontId="23" fillId="47" borderId="0" applyNumberFormat="0" applyBorder="0" applyAlignment="0" applyProtection="0"/>
    <xf numFmtId="0" fontId="24" fillId="15" borderId="0" applyNumberFormat="0" applyBorder="0" applyAlignment="0" applyProtection="0"/>
    <xf numFmtId="0" fontId="23" fillId="47" borderId="0" applyNumberFormat="0" applyBorder="0" applyAlignment="0" applyProtection="0"/>
    <xf numFmtId="174" fontId="37" fillId="0" borderId="16">
      <protection locked="0"/>
    </xf>
    <xf numFmtId="0" fontId="38" fillId="12" borderId="17" applyNumberFormat="0" applyAlignment="0" applyProtection="0"/>
    <xf numFmtId="0" fontId="39" fillId="6" borderId="18" applyNumberFormat="0" applyAlignment="0" applyProtection="0"/>
    <xf numFmtId="0" fontId="38" fillId="12" borderId="17" applyNumberFormat="0" applyAlignment="0" applyProtection="0"/>
    <xf numFmtId="0" fontId="40" fillId="48" borderId="14" applyNumberFormat="0" applyAlignment="0" applyProtection="0"/>
    <xf numFmtId="0" fontId="41" fillId="10" borderId="19" applyNumberFormat="0" applyAlignment="0" applyProtection="0"/>
    <xf numFmtId="0" fontId="40" fillId="48" borderId="14" applyNumberFormat="0" applyAlignment="0" applyProtection="0"/>
    <xf numFmtId="0" fontId="42" fillId="48" borderId="17" applyNumberFormat="0" applyAlignment="0" applyProtection="0"/>
    <xf numFmtId="0" fontId="43" fillId="10" borderId="18" applyNumberFormat="0" applyAlignment="0" applyProtection="0"/>
    <xf numFmtId="0" fontId="42" fillId="48" borderId="17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Border="0">
      <alignment horizontal="center" vertical="center" wrapText="1"/>
    </xf>
    <xf numFmtId="0" fontId="46" fillId="0" borderId="20" applyNumberFormat="0" applyFill="0" applyAlignment="0" applyProtection="0"/>
    <xf numFmtId="0" fontId="47" fillId="0" borderId="21" applyNumberFormat="0" applyFill="0" applyAlignment="0" applyProtection="0"/>
    <xf numFmtId="0" fontId="46" fillId="0" borderId="20" applyNumberFormat="0" applyFill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48" fillId="0" borderId="22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26" applyBorder="0">
      <alignment horizontal="center" vertical="center" wrapText="1"/>
    </xf>
    <xf numFmtId="174" fontId="53" fillId="49" borderId="16"/>
    <xf numFmtId="4" fontId="54" fillId="23" borderId="7" applyBorder="0">
      <alignment horizontal="right"/>
    </xf>
    <xf numFmtId="0" fontId="55" fillId="0" borderId="27" applyNumberFormat="0" applyFill="0" applyAlignment="0" applyProtection="0"/>
    <xf numFmtId="0" fontId="41" fillId="0" borderId="28" applyNumberFormat="0" applyFill="0" applyAlignment="0" applyProtection="0"/>
    <xf numFmtId="0" fontId="55" fillId="0" borderId="27" applyNumberFormat="0" applyFill="0" applyAlignment="0" applyProtection="0"/>
    <xf numFmtId="0" fontId="56" fillId="50" borderId="29" applyNumberFormat="0" applyAlignment="0" applyProtection="0"/>
    <xf numFmtId="0" fontId="57" fillId="21" borderId="30" applyNumberFormat="0" applyAlignment="0" applyProtection="0"/>
    <xf numFmtId="0" fontId="56" fillId="50" borderId="29" applyNumberFormat="0" applyAlignment="0" applyProtection="0"/>
    <xf numFmtId="0" fontId="58" fillId="0" borderId="0">
      <alignment horizontal="center" vertical="top" wrapText="1"/>
    </xf>
    <xf numFmtId="0" fontId="59" fillId="0" borderId="0">
      <alignment horizontal="centerContinuous" vertical="center" wrapText="1"/>
    </xf>
    <xf numFmtId="0" fontId="60" fillId="51" borderId="0" applyFill="0">
      <alignment wrapText="1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46" borderId="0" applyNumberFormat="0" applyBorder="0" applyAlignment="0" applyProtection="0"/>
    <xf numFmtId="0" fontId="64" fillId="18" borderId="0" applyNumberFormat="0" applyBorder="0" applyAlignment="0" applyProtection="0"/>
    <xf numFmtId="0" fontId="63" fillId="46" borderId="0" applyNumberFormat="0" applyBorder="0" applyAlignment="0" applyProtection="0"/>
    <xf numFmtId="0" fontId="9" fillId="0" borderId="0"/>
    <xf numFmtId="175" fontId="9" fillId="0" borderId="0"/>
    <xf numFmtId="0" fontId="65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9" fillId="0" borderId="0"/>
    <xf numFmtId="0" fontId="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9" fillId="0" borderId="0"/>
    <xf numFmtId="0" fontId="26" fillId="0" borderId="0"/>
    <xf numFmtId="0" fontId="9" fillId="0" borderId="0"/>
    <xf numFmtId="0" fontId="1" fillId="0" borderId="0"/>
    <xf numFmtId="0" fontId="1" fillId="0" borderId="0"/>
    <xf numFmtId="0" fontId="10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68" fillId="0" borderId="0" applyNumberFormat="0" applyFont="0" applyBorder="0" applyProtection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69" fillId="5" borderId="0" applyNumberFormat="0" applyBorder="0" applyAlignment="0" applyProtection="0"/>
    <xf numFmtId="0" fontId="70" fillId="52" borderId="0" applyNumberFormat="0" applyBorder="0" applyAlignment="0" applyProtection="0"/>
    <xf numFmtId="0" fontId="69" fillId="5" borderId="0" applyNumberFormat="0" applyBorder="0" applyAlignment="0" applyProtection="0"/>
    <xf numFmtId="168" fontId="71" fillId="23" borderId="31" applyNumberFormat="0" applyBorder="0" applyAlignment="0">
      <alignment vertical="center"/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" fillId="18" borderId="18" applyNumberFormat="0" applyFont="0" applyAlignment="0" applyProtection="0"/>
    <xf numFmtId="0" fontId="10" fillId="18" borderId="17" applyNumberFormat="0" applyFont="0" applyAlignment="0" applyProtection="0"/>
    <xf numFmtId="0" fontId="10" fillId="18" borderId="18" applyNumberFormat="0" applyFont="0" applyAlignment="0" applyProtection="0"/>
    <xf numFmtId="0" fontId="9" fillId="18" borderId="18" applyNumberFormat="0" applyFont="0" applyAlignment="0" applyProtection="0"/>
    <xf numFmtId="0" fontId="10" fillId="18" borderId="18" applyNumberFormat="0" applyFont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0" borderId="32" applyNumberFormat="0" applyFill="0" applyAlignment="0" applyProtection="0"/>
    <xf numFmtId="0" fontId="75" fillId="0" borderId="33" applyNumberFormat="0" applyFill="0" applyAlignment="0" applyProtection="0"/>
    <xf numFmtId="0" fontId="74" fillId="0" borderId="32" applyNumberFormat="0" applyFill="0" applyAlignment="0" applyProtection="0"/>
    <xf numFmtId="0" fontId="6" fillId="0" borderId="0"/>
    <xf numFmtId="0" fontId="6" fillId="0" borderId="0"/>
    <xf numFmtId="176" fontId="76" fillId="0" borderId="0">
      <alignment vertical="top"/>
    </xf>
    <xf numFmtId="0" fontId="6" fillId="0" borderId="0"/>
    <xf numFmtId="176" fontId="76" fillId="0" borderId="0">
      <alignment vertical="top"/>
    </xf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49" fontId="60" fillId="0" borderId="0">
      <alignment horizontal="center"/>
    </xf>
    <xf numFmtId="164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4" fontId="6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78" fontId="1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" fontId="54" fillId="51" borderId="0" applyBorder="0">
      <alignment horizontal="right"/>
    </xf>
    <xf numFmtId="4" fontId="54" fillId="53" borderId="34" applyBorder="0">
      <alignment horizontal="right"/>
    </xf>
    <xf numFmtId="4" fontId="54" fillId="51" borderId="7" applyFont="0" applyBorder="0">
      <alignment horizontal="right"/>
    </xf>
    <xf numFmtId="0" fontId="79" fillId="7" borderId="0" applyNumberFormat="0" applyBorder="0" applyAlignment="0" applyProtection="0"/>
    <xf numFmtId="0" fontId="80" fillId="8" borderId="0" applyNumberFormat="0" applyBorder="0" applyAlignment="0" applyProtection="0"/>
    <xf numFmtId="0" fontId="79" fillId="7" borderId="0" applyNumberFormat="0" applyBorder="0" applyAlignment="0" applyProtection="0"/>
    <xf numFmtId="165" fontId="20" fillId="0" borderId="0">
      <protection locked="0"/>
    </xf>
    <xf numFmtId="0" fontId="55" fillId="0" borderId="27" applyNumberFormat="0" applyFill="0" applyAlignment="0" applyProtection="0"/>
    <xf numFmtId="0" fontId="38" fillId="54" borderId="17" applyNumberFormat="0" applyAlignment="0" applyProtection="0"/>
    <xf numFmtId="0" fontId="55" fillId="0" borderId="27" applyNumberFormat="0" applyFill="0" applyAlignment="0" applyProtection="0"/>
    <xf numFmtId="0" fontId="69" fillId="55" borderId="0" applyNumberFormat="0" applyBorder="0" applyAlignment="0" applyProtection="0"/>
    <xf numFmtId="0" fontId="23" fillId="56" borderId="0" applyNumberFormat="0" applyBorder="0" applyAlignment="0" applyProtection="0"/>
    <xf numFmtId="0" fontId="69" fillId="55" borderId="0" applyNumberFormat="0" applyBorder="0" applyAlignment="0" applyProtection="0"/>
    <xf numFmtId="0" fontId="6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" fillId="57" borderId="18" applyNumberFormat="0" applyAlignment="0" applyProtection="0"/>
    <xf numFmtId="0" fontId="46" fillId="0" borderId="20" applyNumberFormat="0" applyFill="0" applyAlignment="0" applyProtection="0"/>
    <xf numFmtId="0" fontId="10" fillId="57" borderId="18" applyNumberFormat="0" applyAlignment="0" applyProtection="0"/>
    <xf numFmtId="0" fontId="23" fillId="58" borderId="0" applyNumberFormat="0" applyBorder="0" applyAlignment="0" applyProtection="0"/>
    <xf numFmtId="0" fontId="74" fillId="0" borderId="32" applyNumberFormat="0" applyFill="0" applyAlignment="0" applyProtection="0"/>
    <xf numFmtId="0" fontId="56" fillId="59" borderId="29" applyNumberFormat="0" applyAlignment="0" applyProtection="0"/>
    <xf numFmtId="0" fontId="77" fillId="0" borderId="0" applyNumberFormat="0" applyFill="0" applyBorder="0" applyAlignment="0" applyProtection="0"/>
  </cellStyleXfs>
  <cellXfs count="162">
    <xf numFmtId="0" fontId="0" fillId="0" borderId="0" xfId="0"/>
    <xf numFmtId="0" fontId="3" fillId="0" borderId="0" xfId="0" applyFont="1"/>
    <xf numFmtId="0" fontId="3" fillId="0" borderId="0" xfId="0" applyFont="1" applyAlignment="1">
      <alignment horizontal="justify"/>
    </xf>
    <xf numFmtId="0" fontId="4" fillId="0" borderId="0" xfId="0" applyFont="1"/>
    <xf numFmtId="0" fontId="3" fillId="0" borderId="0" xfId="0" applyFont="1" applyFill="1"/>
    <xf numFmtId="0" fontId="3" fillId="0" borderId="0" xfId="0" applyFont="1" applyFill="1" applyAlignment="1">
      <alignment horizontal="justify"/>
    </xf>
    <xf numFmtId="0" fontId="5" fillId="0" borderId="0" xfId="1" applyAlignment="1" applyProtection="1"/>
    <xf numFmtId="0" fontId="12" fillId="0" borderId="0" xfId="15" applyNumberFormat="1" applyFont="1" applyBorder="1" applyAlignment="1">
      <alignment horizontal="left"/>
    </xf>
    <xf numFmtId="0" fontId="3" fillId="0" borderId="0" xfId="15" applyNumberFormat="1" applyFont="1" applyBorder="1" applyAlignment="1">
      <alignment horizontal="left"/>
    </xf>
    <xf numFmtId="0" fontId="13" fillId="0" borderId="0" xfId="15" applyNumberFormat="1" applyFont="1" applyBorder="1" applyAlignment="1">
      <alignment horizontal="left"/>
    </xf>
    <xf numFmtId="0" fontId="14" fillId="0" borderId="0" xfId="15" applyNumberFormat="1" applyFont="1" applyBorder="1" applyAlignment="1">
      <alignment horizontal="left"/>
    </xf>
    <xf numFmtId="0" fontId="14" fillId="0" borderId="0" xfId="15" applyNumberFormat="1" applyFont="1" applyBorder="1" applyAlignment="1">
      <alignment horizontal="center"/>
    </xf>
    <xf numFmtId="0" fontId="12" fillId="0" borderId="0" xfId="15" applyNumberFormat="1" applyFont="1" applyBorder="1" applyAlignment="1">
      <alignment horizontal="left" vertical="top" wrapText="1"/>
    </xf>
    <xf numFmtId="0" fontId="13" fillId="0" borderId="0" xfId="15" applyNumberFormat="1" applyFont="1" applyBorder="1" applyAlignment="1">
      <alignment horizontal="left" wrapText="1"/>
    </xf>
    <xf numFmtId="0" fontId="12" fillId="0" borderId="0" xfId="15" applyNumberFormat="1" applyFont="1" applyBorder="1" applyAlignment="1">
      <alignment horizontal="center" vertical="center" wrapText="1"/>
    </xf>
    <xf numFmtId="0" fontId="12" fillId="0" borderId="0" xfId="15" applyNumberFormat="1" applyFont="1" applyBorder="1" applyAlignment="1">
      <alignment horizontal="center" vertical="top"/>
    </xf>
    <xf numFmtId="167" fontId="12" fillId="0" borderId="0" xfId="15" applyNumberFormat="1" applyFont="1" applyBorder="1" applyAlignment="1">
      <alignment horizontal="center" vertical="top"/>
    </xf>
    <xf numFmtId="4" fontId="9" fillId="0" borderId="0" xfId="15" applyNumberFormat="1" applyAlignment="1"/>
    <xf numFmtId="0" fontId="10" fillId="0" borderId="0" xfId="15" applyFont="1"/>
    <xf numFmtId="0" fontId="9" fillId="0" borderId="0" xfId="15"/>
    <xf numFmtId="4" fontId="9" fillId="0" borderId="0" xfId="15" applyNumberFormat="1"/>
    <xf numFmtId="0" fontId="16" fillId="0" borderId="0" xfId="15" applyNumberFormat="1" applyFont="1" applyBorder="1" applyAlignment="1">
      <alignment horizontal="left"/>
    </xf>
    <xf numFmtId="0" fontId="3" fillId="0" borderId="7" xfId="0" applyFont="1" applyFill="1" applyBorder="1" applyAlignment="1">
      <alignment horizontal="center" vertical="center" wrapText="1"/>
    </xf>
    <xf numFmtId="0" fontId="17" fillId="0" borderId="7" xfId="0" applyFont="1" applyFill="1" applyBorder="1" applyAlignment="1">
      <alignment horizontal="center" vertical="center" wrapText="1"/>
    </xf>
    <xf numFmtId="167" fontId="17" fillId="0" borderId="7" xfId="0" applyNumberFormat="1" applyFont="1" applyFill="1" applyBorder="1" applyAlignment="1">
      <alignment horizontal="center" vertical="center" wrapText="1"/>
    </xf>
    <xf numFmtId="0" fontId="17" fillId="0" borderId="0" xfId="0" applyFont="1" applyFill="1"/>
    <xf numFmtId="0" fontId="18" fillId="0" borderId="7" xfId="0" applyFont="1" applyFill="1" applyBorder="1" applyAlignment="1">
      <alignment horizontal="center" vertical="center" wrapText="1"/>
    </xf>
    <xf numFmtId="167" fontId="3" fillId="0" borderId="10" xfId="0" applyNumberFormat="1" applyFont="1" applyFill="1" applyBorder="1" applyAlignment="1">
      <alignment horizontal="center" vertical="center" wrapText="1"/>
    </xf>
    <xf numFmtId="167" fontId="3" fillId="0" borderId="11" xfId="0" applyNumberFormat="1" applyFont="1" applyFill="1" applyBorder="1" applyAlignment="1">
      <alignment horizontal="center" vertical="center" wrapText="1"/>
    </xf>
    <xf numFmtId="0" fontId="18" fillId="0" borderId="7" xfId="0" applyFont="1" applyFill="1" applyBorder="1" applyAlignment="1">
      <alignment vertical="center" wrapText="1"/>
    </xf>
    <xf numFmtId="49" fontId="3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/>
    </xf>
    <xf numFmtId="0" fontId="3" fillId="0" borderId="0" xfId="0" applyFont="1" applyFill="1" applyAlignment="1"/>
    <xf numFmtId="0" fontId="17" fillId="0" borderId="7" xfId="0" applyFont="1" applyFill="1" applyBorder="1" applyAlignment="1">
      <alignment vertical="center" wrapText="1"/>
    </xf>
    <xf numFmtId="0" fontId="3" fillId="0" borderId="7" xfId="0" applyFont="1" applyFill="1" applyBorder="1" applyAlignment="1">
      <alignment vertical="center" wrapText="1"/>
    </xf>
    <xf numFmtId="167" fontId="3" fillId="0" borderId="7" xfId="0" applyNumberFormat="1" applyFont="1" applyFill="1" applyBorder="1" applyAlignment="1">
      <alignment horizontal="center" vertical="center" wrapText="1"/>
    </xf>
    <xf numFmtId="179" fontId="3" fillId="0" borderId="7" xfId="0" applyNumberFormat="1" applyFont="1" applyFill="1" applyBorder="1" applyAlignment="1">
      <alignment horizontal="center" vertical="center" wrapText="1"/>
    </xf>
    <xf numFmtId="0" fontId="0" fillId="0" borderId="0" xfId="0" applyFill="1"/>
    <xf numFmtId="179" fontId="18" fillId="0" borderId="7" xfId="0" applyNumberFormat="1" applyFont="1" applyFill="1" applyBorder="1" applyAlignment="1">
      <alignment horizontal="center" vertical="center" wrapText="1"/>
    </xf>
    <xf numFmtId="167" fontId="18" fillId="0" borderId="7" xfId="0" applyNumberFormat="1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vertical="center" wrapText="1"/>
    </xf>
    <xf numFmtId="49" fontId="18" fillId="0" borderId="7" xfId="0" applyNumberFormat="1" applyFont="1" applyFill="1" applyBorder="1" applyAlignment="1">
      <alignment horizontal="center" vertical="center" wrapText="1"/>
    </xf>
    <xf numFmtId="4" fontId="82" fillId="0" borderId="7" xfId="0" applyNumberFormat="1" applyFont="1" applyFill="1" applyBorder="1" applyAlignment="1">
      <alignment horizontal="center" vertical="center" wrapText="1"/>
    </xf>
    <xf numFmtId="179" fontId="3" fillId="0" borderId="4" xfId="0" applyNumberFormat="1" applyFont="1" applyFill="1" applyBorder="1" applyAlignment="1">
      <alignment horizontal="center" vertical="center" wrapText="1"/>
    </xf>
    <xf numFmtId="4" fontId="3" fillId="0" borderId="7" xfId="0" applyNumberFormat="1" applyFont="1" applyFill="1" applyBorder="1" applyAlignment="1">
      <alignment horizontal="center" vertical="center" wrapText="1"/>
    </xf>
    <xf numFmtId="179" fontId="17" fillId="0" borderId="7" xfId="0" applyNumberFormat="1" applyFont="1" applyFill="1" applyBorder="1" applyAlignment="1">
      <alignment horizontal="center" vertical="center" wrapText="1"/>
    </xf>
    <xf numFmtId="0" fontId="10" fillId="0" borderId="0" xfId="245"/>
    <xf numFmtId="0" fontId="3" fillId="0" borderId="7" xfId="245" applyFont="1" applyBorder="1" applyAlignment="1">
      <alignment horizontal="center" vertical="center" wrapText="1"/>
    </xf>
    <xf numFmtId="0" fontId="85" fillId="0" borderId="7" xfId="245" applyFont="1" applyBorder="1" applyAlignment="1">
      <alignment horizontal="center" vertical="center" wrapText="1"/>
    </xf>
    <xf numFmtId="0" fontId="3" fillId="0" borderId="7" xfId="245" applyFont="1" applyBorder="1" applyAlignment="1">
      <alignment vertical="center" wrapText="1"/>
    </xf>
    <xf numFmtId="4" fontId="17" fillId="0" borderId="7" xfId="245" applyNumberFormat="1" applyFont="1" applyBorder="1" applyAlignment="1">
      <alignment horizontal="center" vertical="center" wrapText="1"/>
    </xf>
    <xf numFmtId="3" fontId="17" fillId="0" borderId="7" xfId="245" applyNumberFormat="1" applyFont="1" applyBorder="1" applyAlignment="1">
      <alignment horizontal="center" vertical="center" wrapText="1"/>
    </xf>
    <xf numFmtId="0" fontId="3" fillId="0" borderId="0" xfId="245" applyFont="1" applyBorder="1" applyAlignment="1">
      <alignment horizontal="center" vertical="center" wrapText="1"/>
    </xf>
    <xf numFmtId="0" fontId="3" fillId="0" borderId="0" xfId="245" applyFont="1" applyBorder="1" applyAlignment="1">
      <alignment vertical="center" wrapText="1"/>
    </xf>
    <xf numFmtId="4" fontId="17" fillId="0" borderId="0" xfId="245" applyNumberFormat="1" applyFont="1" applyBorder="1" applyAlignment="1">
      <alignment horizontal="center" vertical="center" wrapText="1"/>
    </xf>
    <xf numFmtId="3" fontId="17" fillId="0" borderId="0" xfId="245" applyNumberFormat="1" applyFont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169" fontId="3" fillId="0" borderId="7" xfId="0" applyNumberFormat="1" applyFont="1" applyFill="1" applyBorder="1" applyAlignment="1">
      <alignment horizontal="center" vertical="center" wrapText="1"/>
    </xf>
    <xf numFmtId="167" fontId="3" fillId="0" borderId="7" xfId="0" applyNumberFormat="1" applyFont="1" applyFill="1" applyBorder="1" applyAlignment="1">
      <alignment horizontal="center" vertical="center" wrapText="1"/>
    </xf>
    <xf numFmtId="179" fontId="3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vertical="center" wrapText="1"/>
    </xf>
    <xf numFmtId="0" fontId="3" fillId="0" borderId="0" xfId="0" applyNumberFormat="1" applyFont="1" applyBorder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 vertical="top" wrapText="1"/>
    </xf>
    <xf numFmtId="3" fontId="3" fillId="0" borderId="7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167" fontId="3" fillId="0" borderId="0" xfId="0" applyNumberFormat="1" applyFont="1" applyFill="1" applyBorder="1" applyAlignment="1">
      <alignment horizontal="center" vertical="center" wrapText="1"/>
    </xf>
    <xf numFmtId="167" fontId="3" fillId="0" borderId="0" xfId="0" applyNumberFormat="1" applyFont="1" applyFill="1" applyBorder="1"/>
    <xf numFmtId="169" fontId="3" fillId="0" borderId="0" xfId="0" applyNumberFormat="1" applyFont="1" applyFill="1" applyAlignment="1">
      <alignment horizontal="center" vertical="center"/>
    </xf>
    <xf numFmtId="0" fontId="17" fillId="0" borderId="35" xfId="0" applyFont="1" applyFill="1" applyBorder="1" applyAlignment="1">
      <alignment horizontal="left"/>
    </xf>
    <xf numFmtId="167" fontId="3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179" fontId="3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vertical="center" wrapText="1"/>
    </xf>
    <xf numFmtId="0" fontId="3" fillId="0" borderId="7" xfId="245" applyFont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vertical="top" wrapText="1"/>
    </xf>
    <xf numFmtId="0" fontId="17" fillId="0" borderId="0" xfId="0" applyFont="1" applyFill="1" applyBorder="1" applyAlignment="1">
      <alignment vertical="top" wrapText="1"/>
    </xf>
    <xf numFmtId="0" fontId="3" fillId="0" borderId="0" xfId="0" applyFont="1" applyFill="1" applyAlignment="1">
      <alignment horizontal="left"/>
    </xf>
    <xf numFmtId="0" fontId="17" fillId="0" borderId="7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left" vertical="center" wrapText="1"/>
    </xf>
    <xf numFmtId="0" fontId="3" fillId="0" borderId="7" xfId="0" applyFont="1" applyFill="1" applyBorder="1"/>
    <xf numFmtId="0" fontId="3" fillId="0" borderId="7" xfId="0" applyFont="1" applyFill="1" applyBorder="1" applyAlignment="1">
      <alignment horizontal="left"/>
    </xf>
    <xf numFmtId="0" fontId="17" fillId="0" borderId="7" xfId="0" applyFont="1" applyFill="1" applyBorder="1"/>
    <xf numFmtId="0" fontId="17" fillId="0" borderId="7" xfId="0" applyFont="1" applyFill="1" applyBorder="1" applyAlignment="1">
      <alignment horizontal="left"/>
    </xf>
    <xf numFmtId="0" fontId="17" fillId="0" borderId="7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wrapText="1"/>
    </xf>
    <xf numFmtId="0" fontId="3" fillId="0" borderId="7" xfId="0" applyNumberFormat="1" applyFont="1" applyFill="1" applyBorder="1" applyAlignment="1">
      <alignment horizontal="left" wrapText="1"/>
    </xf>
    <xf numFmtId="0" fontId="3" fillId="0" borderId="36" xfId="0" applyFont="1" applyFill="1" applyBorder="1" applyAlignment="1">
      <alignment horizontal="left" vertical="center" wrapText="1"/>
    </xf>
    <xf numFmtId="4" fontId="3" fillId="0" borderId="36" xfId="0" applyNumberFormat="1" applyFont="1" applyFill="1" applyBorder="1" applyAlignment="1">
      <alignment horizontal="center" vertical="center" wrapText="1"/>
    </xf>
    <xf numFmtId="0" fontId="3" fillId="0" borderId="37" xfId="0" applyFont="1" applyFill="1" applyBorder="1" applyAlignment="1">
      <alignment horizontal="center" vertical="center" wrapText="1"/>
    </xf>
    <xf numFmtId="0" fontId="3" fillId="0" borderId="36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left" vertical="top" wrapText="1"/>
    </xf>
    <xf numFmtId="0" fontId="18" fillId="0" borderId="7" xfId="0" applyFont="1" applyFill="1" applyBorder="1" applyAlignment="1">
      <alignment horizontal="left" vertical="center" wrapText="1"/>
    </xf>
    <xf numFmtId="49" fontId="17" fillId="0" borderId="7" xfId="0" applyNumberFormat="1" applyFont="1" applyFill="1" applyBorder="1" applyAlignment="1">
      <alignment horizontal="center" vertical="center" wrapText="1"/>
    </xf>
    <xf numFmtId="0" fontId="86" fillId="0" borderId="0" xfId="0" applyFont="1" applyFill="1" applyBorder="1" applyAlignment="1">
      <alignment horizontal="center" vertical="center" wrapText="1"/>
    </xf>
    <xf numFmtId="0" fontId="86" fillId="0" borderId="0" xfId="0" applyFont="1" applyFill="1" applyBorder="1" applyAlignment="1">
      <alignment horizontal="left" vertical="center" wrapText="1"/>
    </xf>
    <xf numFmtId="0" fontId="86" fillId="0" borderId="7" xfId="0" applyFont="1" applyFill="1" applyBorder="1" applyAlignment="1">
      <alignment horizontal="center" vertical="center" wrapText="1"/>
    </xf>
    <xf numFmtId="0" fontId="14" fillId="0" borderId="0" xfId="15" applyNumberFormat="1" applyFont="1" applyBorder="1" applyAlignment="1">
      <alignment horizontal="center"/>
    </xf>
    <xf numFmtId="49" fontId="3" fillId="0" borderId="7" xfId="245" applyNumberFormat="1" applyFont="1" applyBorder="1" applyAlignment="1">
      <alignment horizontal="center" vertical="center" wrapText="1"/>
    </xf>
    <xf numFmtId="49" fontId="12" fillId="0" borderId="2" xfId="15" applyNumberFormat="1" applyFont="1" applyBorder="1" applyAlignment="1">
      <alignment horizontal="center" vertical="top"/>
    </xf>
    <xf numFmtId="0" fontId="12" fillId="0" borderId="2" xfId="15" applyNumberFormat="1" applyFont="1" applyBorder="1" applyAlignment="1">
      <alignment horizontal="left" vertical="top" wrapText="1"/>
    </xf>
    <xf numFmtId="0" fontId="12" fillId="0" borderId="4" xfId="15" applyNumberFormat="1" applyFont="1" applyBorder="1" applyAlignment="1">
      <alignment horizontal="center" vertical="top"/>
    </xf>
    <xf numFmtId="0" fontId="12" fillId="0" borderId="2" xfId="15" applyNumberFormat="1" applyFont="1" applyBorder="1" applyAlignment="1">
      <alignment horizontal="center" vertical="top"/>
    </xf>
    <xf numFmtId="0" fontId="12" fillId="0" borderId="3" xfId="15" applyNumberFormat="1" applyFont="1" applyBorder="1" applyAlignment="1">
      <alignment horizontal="center" vertical="top"/>
    </xf>
    <xf numFmtId="4" fontId="12" fillId="0" borderId="4" xfId="15" applyNumberFormat="1" applyFont="1" applyBorder="1" applyAlignment="1">
      <alignment horizontal="center" vertical="top"/>
    </xf>
    <xf numFmtId="4" fontId="12" fillId="0" borderId="2" xfId="15" applyNumberFormat="1" applyFont="1" applyBorder="1" applyAlignment="1">
      <alignment horizontal="center" vertical="top"/>
    </xf>
    <xf numFmtId="4" fontId="12" fillId="0" borderId="3" xfId="15" applyNumberFormat="1" applyFont="1" applyBorder="1" applyAlignment="1">
      <alignment horizontal="center" vertical="top"/>
    </xf>
    <xf numFmtId="0" fontId="12" fillId="0" borderId="0" xfId="15" applyNumberFormat="1" applyFont="1" applyBorder="1" applyAlignment="1">
      <alignment horizontal="left" vertical="top" wrapText="1"/>
    </xf>
    <xf numFmtId="0" fontId="13" fillId="0" borderId="0" xfId="15" applyNumberFormat="1" applyFont="1" applyBorder="1" applyAlignment="1">
      <alignment horizontal="left" wrapText="1"/>
    </xf>
    <xf numFmtId="0" fontId="14" fillId="0" borderId="0" xfId="15" applyNumberFormat="1" applyFont="1" applyBorder="1" applyAlignment="1">
      <alignment horizontal="center"/>
    </xf>
    <xf numFmtId="0" fontId="14" fillId="0" borderId="0" xfId="15" applyNumberFormat="1" applyFont="1" applyBorder="1" applyAlignment="1">
      <alignment horizontal="center" wrapText="1"/>
    </xf>
    <xf numFmtId="0" fontId="12" fillId="0" borderId="2" xfId="15" applyNumberFormat="1" applyFont="1" applyBorder="1" applyAlignment="1">
      <alignment horizontal="center" vertical="center"/>
    </xf>
    <xf numFmtId="0" fontId="12" fillId="0" borderId="3" xfId="15" applyNumberFormat="1" applyFont="1" applyBorder="1" applyAlignment="1">
      <alignment horizontal="center" vertical="center"/>
    </xf>
    <xf numFmtId="0" fontId="12" fillId="0" borderId="4" xfId="15" applyNumberFormat="1" applyFont="1" applyBorder="1" applyAlignment="1">
      <alignment horizontal="center" vertical="center" wrapText="1"/>
    </xf>
    <xf numFmtId="0" fontId="12" fillId="0" borderId="2" xfId="15" applyNumberFormat="1" applyFont="1" applyBorder="1" applyAlignment="1">
      <alignment horizontal="center" vertical="center" wrapText="1"/>
    </xf>
    <xf numFmtId="0" fontId="12" fillId="0" borderId="3" xfId="15" applyNumberFormat="1" applyFont="1" applyBorder="1" applyAlignment="1">
      <alignment horizontal="center" vertical="center" wrapText="1"/>
    </xf>
    <xf numFmtId="167" fontId="12" fillId="0" borderId="4" xfId="15" applyNumberFormat="1" applyFont="1" applyBorder="1" applyAlignment="1">
      <alignment horizontal="right" vertical="top"/>
    </xf>
    <xf numFmtId="167" fontId="12" fillId="0" borderId="2" xfId="15" applyNumberFormat="1" applyFont="1" applyBorder="1" applyAlignment="1">
      <alignment horizontal="right" vertical="top"/>
    </xf>
    <xf numFmtId="167" fontId="12" fillId="0" borderId="3" xfId="15" applyNumberFormat="1" applyFont="1" applyBorder="1" applyAlignment="1">
      <alignment horizontal="right" vertical="top"/>
    </xf>
    <xf numFmtId="0" fontId="15" fillId="0" borderId="0" xfId="15" applyNumberFormat="1" applyFont="1" applyBorder="1" applyAlignment="1">
      <alignment horizontal="justify" wrapText="1"/>
    </xf>
    <xf numFmtId="0" fontId="16" fillId="0" borderId="0" xfId="15" applyNumberFormat="1" applyFont="1" applyBorder="1" applyAlignment="1">
      <alignment horizontal="justify" wrapText="1"/>
    </xf>
    <xf numFmtId="0" fontId="12" fillId="0" borderId="4" xfId="0" applyNumberFormat="1" applyFont="1" applyBorder="1" applyAlignment="1">
      <alignment horizontal="center" vertical="top" wrapText="1"/>
    </xf>
    <xf numFmtId="0" fontId="12" fillId="0" borderId="2" xfId="0" applyNumberFormat="1" applyFont="1" applyBorder="1" applyAlignment="1">
      <alignment horizontal="center" vertical="top" wrapText="1"/>
    </xf>
    <xf numFmtId="0" fontId="12" fillId="0" borderId="3" xfId="0" applyNumberFormat="1" applyFont="1" applyBorder="1" applyAlignment="1">
      <alignment horizontal="center" vertical="top" wrapText="1"/>
    </xf>
    <xf numFmtId="0" fontId="12" fillId="0" borderId="3" xfId="15" applyNumberFormat="1" applyFont="1" applyBorder="1" applyAlignment="1">
      <alignment horizontal="left" vertical="top" wrapText="1"/>
    </xf>
    <xf numFmtId="0" fontId="12" fillId="0" borderId="2" xfId="15" applyNumberFormat="1" applyFont="1" applyBorder="1" applyAlignment="1">
      <alignment horizontal="left" vertical="top" wrapText="1" indent="1"/>
    </xf>
    <xf numFmtId="0" fontId="12" fillId="0" borderId="3" xfId="15" applyNumberFormat="1" applyFont="1" applyBorder="1" applyAlignment="1">
      <alignment horizontal="left" vertical="top" wrapText="1" indent="1"/>
    </xf>
    <xf numFmtId="0" fontId="12" fillId="0" borderId="7" xfId="0" applyNumberFormat="1" applyFont="1" applyBorder="1" applyAlignment="1">
      <alignment horizontal="right" vertical="top" wrapText="1"/>
    </xf>
    <xf numFmtId="168" fontId="12" fillId="0" borderId="7" xfId="0" applyNumberFormat="1" applyFont="1" applyBorder="1" applyAlignment="1">
      <alignment horizontal="right" vertical="top" wrapText="1"/>
    </xf>
    <xf numFmtId="0" fontId="12" fillId="0" borderId="7" xfId="0" applyNumberFormat="1" applyFont="1" applyBorder="1" applyAlignment="1">
      <alignment horizontal="center" vertical="top" wrapText="1"/>
    </xf>
    <xf numFmtId="0" fontId="12" fillId="0" borderId="5" xfId="15" applyNumberFormat="1" applyFont="1" applyBorder="1" applyAlignment="1">
      <alignment horizontal="center" vertical="center" wrapText="1"/>
    </xf>
    <xf numFmtId="0" fontId="12" fillId="0" borderId="6" xfId="15" applyNumberFormat="1" applyFont="1" applyBorder="1" applyAlignment="1">
      <alignment horizontal="center" vertical="center" wrapText="1"/>
    </xf>
    <xf numFmtId="0" fontId="12" fillId="0" borderId="8" xfId="15" applyNumberFormat="1" applyFont="1" applyBorder="1" applyAlignment="1">
      <alignment horizontal="center" vertical="center" wrapText="1"/>
    </xf>
    <xf numFmtId="0" fontId="12" fillId="0" borderId="9" xfId="15" applyNumberFormat="1" applyFont="1" applyBorder="1" applyAlignment="1">
      <alignment horizontal="center" vertical="center" wrapText="1"/>
    </xf>
    <xf numFmtId="0" fontId="12" fillId="0" borderId="7" xfId="15" applyNumberFormat="1" applyFont="1" applyBorder="1" applyAlignment="1">
      <alignment horizontal="center" vertical="center" wrapText="1"/>
    </xf>
    <xf numFmtId="167" fontId="3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179" fontId="3" fillId="0" borderId="7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right" vertical="top"/>
    </xf>
    <xf numFmtId="0" fontId="17" fillId="0" borderId="0" xfId="0" applyFont="1" applyFill="1" applyBorder="1" applyAlignment="1">
      <alignment horizontal="center" vertical="top" wrapText="1"/>
    </xf>
    <xf numFmtId="0" fontId="3" fillId="0" borderId="7" xfId="0" applyFont="1" applyFill="1" applyBorder="1" applyAlignment="1">
      <alignment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/>
    </xf>
    <xf numFmtId="0" fontId="3" fillId="0" borderId="7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horizontal="right" vertical="top" wrapText="1"/>
    </xf>
    <xf numFmtId="0" fontId="3" fillId="0" borderId="10" xfId="0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 wrapText="1"/>
    </xf>
    <xf numFmtId="0" fontId="3" fillId="0" borderId="0" xfId="245" applyFont="1" applyBorder="1" applyAlignment="1">
      <alignment horizontal="right" vertical="top" wrapText="1"/>
    </xf>
    <xf numFmtId="0" fontId="83" fillId="0" borderId="8" xfId="245" applyFont="1" applyBorder="1" applyAlignment="1">
      <alignment horizontal="center" vertical="center" wrapText="1"/>
    </xf>
    <xf numFmtId="0" fontId="3" fillId="0" borderId="10" xfId="245" applyFont="1" applyBorder="1" applyAlignment="1">
      <alignment horizontal="center" vertical="center" wrapText="1"/>
    </xf>
    <xf numFmtId="0" fontId="3" fillId="0" borderId="12" xfId="245" applyFont="1" applyBorder="1" applyAlignment="1">
      <alignment horizontal="center" vertical="center" wrapText="1"/>
    </xf>
    <xf numFmtId="0" fontId="3" fillId="0" borderId="4" xfId="245" applyFont="1" applyBorder="1" applyAlignment="1">
      <alignment horizontal="center" vertical="center" wrapText="1"/>
    </xf>
    <xf numFmtId="0" fontId="3" fillId="0" borderId="2" xfId="245" applyFont="1" applyBorder="1" applyAlignment="1">
      <alignment horizontal="center" vertical="center" wrapText="1"/>
    </xf>
    <xf numFmtId="0" fontId="3" fillId="0" borderId="3" xfId="245" applyFont="1" applyBorder="1" applyAlignment="1">
      <alignment horizontal="center" vertical="center" wrapText="1"/>
    </xf>
    <xf numFmtId="0" fontId="3" fillId="0" borderId="7" xfId="245" applyFont="1" applyBorder="1" applyAlignment="1">
      <alignment horizontal="center" vertical="center" wrapText="1"/>
    </xf>
    <xf numFmtId="0" fontId="83" fillId="0" borderId="0" xfId="245" applyFont="1" applyBorder="1" applyAlignment="1">
      <alignment horizontal="center" vertical="center" wrapText="1"/>
    </xf>
    <xf numFmtId="0" fontId="83" fillId="0" borderId="0" xfId="245" applyFont="1" applyAlignment="1">
      <alignment horizontal="center" vertical="center" wrapText="1"/>
    </xf>
    <xf numFmtId="0" fontId="10" fillId="0" borderId="0" xfId="245" applyFill="1"/>
    <xf numFmtId="4" fontId="10" fillId="0" borderId="0" xfId="245" applyNumberFormat="1" applyFill="1"/>
  </cellXfs>
  <cellStyles count="395">
    <cellStyle name=" 1" xfId="29"/>
    <cellStyle name="_07. расчет тарифа 2007 от 23.08.06 для аудиторов" xfId="30"/>
    <cellStyle name="_Агафонов ЛИЗИНГ 19 сентября" xfId="31"/>
    <cellStyle name="_Анализ_231207-3 (2)" xfId="32"/>
    <cellStyle name="_Заявка Тестова  СКОРРЕКТИРОВАННАЯ" xfId="33"/>
    <cellStyle name="_Инвест программа" xfId="34"/>
    <cellStyle name="_ИНФОРМАЦИЯ ПО ДОГОВОРАМ ЛИЗИНГА" xfId="35"/>
    <cellStyle name="_ИНФОРМАЦИЯ ПО ДОГОВОРАМ ЛИЗИНГА 19 мая" xfId="36"/>
    <cellStyle name="_ИНФОРМАЦИЯ ПО ДОГОВОРАМ ЛИЗИНГА 27.04.071" xfId="37"/>
    <cellStyle name="_ИНФОРМАЦИЯ ПО ДОГОВОРАМ ЛИЗИНГА1" xfId="38"/>
    <cellStyle name="_ИП 17032006" xfId="2"/>
    <cellStyle name="_ИП СО 2006-2010 отпр 22 01 07" xfId="3"/>
    <cellStyle name="_ИП ФСК 10_10_07 куцанкиной" xfId="4"/>
    <cellStyle name="_ИП ФСК на 2008-2012 17 12 071" xfId="5"/>
    <cellStyle name="_Копия Прил 2(Показатели ИП)" xfId="6"/>
    <cellStyle name="_Копия Программа первоочередных мер_(правка 18 05 06 Усаров_2А_3)" xfId="39"/>
    <cellStyle name="_Копия Свод все сети+" xfId="40"/>
    <cellStyle name="_Копия формы для ФСК" xfId="41"/>
    <cellStyle name="_ЛИЗИНГ" xfId="42"/>
    <cellStyle name="_ЛИЗИНГ Агафонов 15.01.08" xfId="43"/>
    <cellStyle name="_Лизинг справка по забалансу 3 апрель" xfId="44"/>
    <cellStyle name="_Лист1" xfId="45"/>
    <cellStyle name="_Макет_Итоговый лист по анализу ИПР" xfId="46"/>
    <cellStyle name="_ОКС - программа кап.стройки" xfId="47"/>
    <cellStyle name="_Прил1-1 (МГИ) (Дубинину) 22 01 07" xfId="7"/>
    <cellStyle name="_Программа СО 7-09 для СД от 29 марта" xfId="8"/>
    <cellStyle name="_Расчет амортизации-ОТПРАВКА" xfId="48"/>
    <cellStyle name="_Расшифровка по приоритетам_МРСК 2" xfId="9"/>
    <cellStyle name="_смета расходов по версии ФСТ от 26.09.06 - Звержанская" xfId="49"/>
    <cellStyle name="_СМЕТЫ 2005 2006 2007" xfId="50"/>
    <cellStyle name="_СО 2006-2010  Прил1-1 (Дубинину)" xfId="10"/>
    <cellStyle name="_Справка по забалансу по лизингу" xfId="51"/>
    <cellStyle name="_счета 2008 оплаченные в 2007г " xfId="52"/>
    <cellStyle name="_Табл П2-5 (вар18-10-2006)" xfId="11"/>
    <cellStyle name="_ТАРИФ1" xfId="53"/>
    <cellStyle name="_Фина план на 2007 год (ФО)" xfId="54"/>
    <cellStyle name="_ФП К" xfId="55"/>
    <cellStyle name="_ФП К_к ФСТ" xfId="56"/>
    <cellStyle name="_ФСТ-2007-отправка-сентябрь ИСТОЧНИКИ" xfId="57"/>
    <cellStyle name="_ХОЛДИНГ_МРСК_09 10 2008" xfId="12"/>
    <cellStyle name="”ќђќ‘ћ‚›‰" xfId="58"/>
    <cellStyle name="”љ‘ђћ‚ђќќ›‰" xfId="59"/>
    <cellStyle name="„…ќ…†ќ›‰" xfId="60"/>
    <cellStyle name="‡ђѓћ‹ћ‚ћљ1" xfId="61"/>
    <cellStyle name="‡ђѓћ‹ћ‚ћљ2" xfId="62"/>
    <cellStyle name="’ћѓћ‚›‰" xfId="63"/>
    <cellStyle name="1Normal" xfId="13"/>
    <cellStyle name="20% - Акцент1 2" xfId="64"/>
    <cellStyle name="20% - Акцент1 2 2" xfId="65"/>
    <cellStyle name="20% - Акцент1 2 3" xfId="66"/>
    <cellStyle name="20% - Акцент1 3" xfId="67"/>
    <cellStyle name="20% - Акцент2 2" xfId="68"/>
    <cellStyle name="20% - Акцент2 2 2" xfId="69"/>
    <cellStyle name="20% - Акцент2 2 3" xfId="70"/>
    <cellStyle name="20% - Акцент2 3" xfId="71"/>
    <cellStyle name="20% - Акцент3 2" xfId="72"/>
    <cellStyle name="20% - Акцент3 2 2" xfId="73"/>
    <cellStyle name="20% - Акцент3 2 3" xfId="74"/>
    <cellStyle name="20% - Акцент3 3" xfId="75"/>
    <cellStyle name="20% - Акцент4 2" xfId="76"/>
    <cellStyle name="20% - Акцент4 2 2" xfId="77"/>
    <cellStyle name="20% - Акцент4 2 3" xfId="78"/>
    <cellStyle name="20% - Акцент4 3" xfId="79"/>
    <cellStyle name="20% - Акцент5 2" xfId="80"/>
    <cellStyle name="20% - Акцент5 2 2" xfId="81"/>
    <cellStyle name="20% - Акцент5 2 3" xfId="82"/>
    <cellStyle name="20% - Акцент5 3" xfId="83"/>
    <cellStyle name="20% - Акцент6 2" xfId="84"/>
    <cellStyle name="20% - Акцент6 2 2" xfId="85"/>
    <cellStyle name="20% - Акцент6 2 3" xfId="86"/>
    <cellStyle name="20% - Акцент6 3" xfId="87"/>
    <cellStyle name="40% - Акцент1 2" xfId="88"/>
    <cellStyle name="40% - Акцент1 2 2" xfId="89"/>
    <cellStyle name="40% - Акцент1 2 3" xfId="90"/>
    <cellStyle name="40% - Акцент1 3" xfId="91"/>
    <cellStyle name="40% - Акцент2 2" xfId="92"/>
    <cellStyle name="40% - Акцент2 2 2" xfId="93"/>
    <cellStyle name="40% - Акцент2 2 3" xfId="94"/>
    <cellStyle name="40% - Акцент2 3" xfId="95"/>
    <cellStyle name="40% - Акцент3 2" xfId="96"/>
    <cellStyle name="40% - Акцент3 2 2" xfId="97"/>
    <cellStyle name="40% - Акцент3 2 3" xfId="98"/>
    <cellStyle name="40% - Акцент3 3" xfId="99"/>
    <cellStyle name="40% - Акцент4 2" xfId="100"/>
    <cellStyle name="40% - Акцент4 2 2" xfId="101"/>
    <cellStyle name="40% - Акцент4 2 3" xfId="102"/>
    <cellStyle name="40% - Акцент4 3" xfId="103"/>
    <cellStyle name="40% - Акцент5 2" xfId="104"/>
    <cellStyle name="40% - Акцент5 2 2" xfId="105"/>
    <cellStyle name="40% - Акцент5 2 3" xfId="106"/>
    <cellStyle name="40% - Акцент5 3" xfId="107"/>
    <cellStyle name="40% - Акцент6 2" xfId="108"/>
    <cellStyle name="40% - Акцент6 2 2" xfId="109"/>
    <cellStyle name="40% - Акцент6 2 3" xfId="110"/>
    <cellStyle name="40% - Акцент6 3" xfId="111"/>
    <cellStyle name="60% - Акцент1 2" xfId="112"/>
    <cellStyle name="60% - Акцент1 2 2" xfId="113"/>
    <cellStyle name="60% - Акцент1 3" xfId="114"/>
    <cellStyle name="60% - Акцент2 2" xfId="115"/>
    <cellStyle name="60% - Акцент2 2 2" xfId="116"/>
    <cellStyle name="60% - Акцент2 3" xfId="117"/>
    <cellStyle name="60% - Акцент3 2" xfId="118"/>
    <cellStyle name="60% - Акцент3 2 2" xfId="119"/>
    <cellStyle name="60% - Акцент3 3" xfId="120"/>
    <cellStyle name="60% - Акцент4 2" xfId="121"/>
    <cellStyle name="60% - Акцент4 2 2" xfId="122"/>
    <cellStyle name="60% - Акцент4 3" xfId="123"/>
    <cellStyle name="60% - Акцент5 2" xfId="124"/>
    <cellStyle name="60% - Акцент5 2 2" xfId="125"/>
    <cellStyle name="60% - Акцент5 3" xfId="126"/>
    <cellStyle name="60% - Акцент6 2" xfId="127"/>
    <cellStyle name="60% - Акцент6 2 2" xfId="128"/>
    <cellStyle name="60% - Акцент6 3" xfId="129"/>
    <cellStyle name="Comma [0]_laroux" xfId="130"/>
    <cellStyle name="Comma_laroux" xfId="131"/>
    <cellStyle name="Currency [0]" xfId="132"/>
    <cellStyle name="Currency_laroux" xfId="133"/>
    <cellStyle name="Norma11l" xfId="14"/>
    <cellStyle name="Normal" xfId="134"/>
    <cellStyle name="Normal 1" xfId="135"/>
    <cellStyle name="Normal 2" xfId="136"/>
    <cellStyle name="Normal_ASUS" xfId="137"/>
    <cellStyle name="Normal1" xfId="138"/>
    <cellStyle name="Price_Body" xfId="139"/>
    <cellStyle name="SAPBEXaggData" xfId="140"/>
    <cellStyle name="SAPBEXaggDataEmph" xfId="141"/>
    <cellStyle name="SAPBEXaggItem" xfId="142"/>
    <cellStyle name="SAPBEXaggItemX" xfId="143"/>
    <cellStyle name="SAPBEXchaText" xfId="144"/>
    <cellStyle name="SAPBEXexcBad7" xfId="145"/>
    <cellStyle name="SAPBEXexcBad8" xfId="146"/>
    <cellStyle name="SAPBEXexcBad9" xfId="147"/>
    <cellStyle name="SAPBEXexcCritical4" xfId="148"/>
    <cellStyle name="SAPBEXexcCritical5" xfId="149"/>
    <cellStyle name="SAPBEXexcCritical6" xfId="150"/>
    <cellStyle name="SAPBEXexcGood1" xfId="151"/>
    <cellStyle name="SAPBEXexcGood2" xfId="152"/>
    <cellStyle name="SAPBEXexcGood3" xfId="153"/>
    <cellStyle name="SAPBEXfilterDrill" xfId="154"/>
    <cellStyle name="SAPBEXfilterItem" xfId="155"/>
    <cellStyle name="SAPBEXfilterText" xfId="156"/>
    <cellStyle name="SAPBEXformats" xfId="157"/>
    <cellStyle name="SAPBEXheaderItem" xfId="158"/>
    <cellStyle name="SAPBEXheaderText" xfId="159"/>
    <cellStyle name="SAPBEXHLevel0" xfId="160"/>
    <cellStyle name="SAPBEXHLevel0X" xfId="161"/>
    <cellStyle name="SAPBEXHLevel1" xfId="162"/>
    <cellStyle name="SAPBEXHLevel1X" xfId="163"/>
    <cellStyle name="SAPBEXHLevel2" xfId="164"/>
    <cellStyle name="SAPBEXHLevel2X" xfId="165"/>
    <cellStyle name="SAPBEXHLevel3" xfId="166"/>
    <cellStyle name="SAPBEXHLevel3X" xfId="167"/>
    <cellStyle name="SAPBEXresData" xfId="168"/>
    <cellStyle name="SAPBEXresDataEmph" xfId="169"/>
    <cellStyle name="SAPBEXresItem" xfId="170"/>
    <cellStyle name="SAPBEXresItemX" xfId="171"/>
    <cellStyle name="SAPBEXstdData" xfId="172"/>
    <cellStyle name="SAPBEXstdDataEmph" xfId="173"/>
    <cellStyle name="SAPBEXstdItem" xfId="174"/>
    <cellStyle name="SAPBEXstdItem 2" xfId="175"/>
    <cellStyle name="SAPBEXstdItemX" xfId="176"/>
    <cellStyle name="SAPBEXtitle" xfId="177"/>
    <cellStyle name="SAPBEXundefined" xfId="178"/>
    <cellStyle name="Акцент1 2" xfId="179"/>
    <cellStyle name="Акцент1 2 2" xfId="180"/>
    <cellStyle name="Акцент1 3" xfId="181"/>
    <cellStyle name="Акцент2 2" xfId="182"/>
    <cellStyle name="Акцент2 2 2" xfId="183"/>
    <cellStyle name="Акцент2 3" xfId="184"/>
    <cellStyle name="Акцент3 2" xfId="185"/>
    <cellStyle name="Акцент3 2 2" xfId="186"/>
    <cellStyle name="Акцент3 3" xfId="187"/>
    <cellStyle name="Акцент4 2" xfId="188"/>
    <cellStyle name="Акцент4 2 2" xfId="189"/>
    <cellStyle name="Акцент4 3" xfId="190"/>
    <cellStyle name="Акцент5 2" xfId="191"/>
    <cellStyle name="Акцент5 2 2" xfId="192"/>
    <cellStyle name="Акцент5 3" xfId="193"/>
    <cellStyle name="Акцент6 2" xfId="194"/>
    <cellStyle name="Акцент6 2 2" xfId="195"/>
    <cellStyle name="Акцент6 3" xfId="196"/>
    <cellStyle name="Беззащитный" xfId="197"/>
    <cellStyle name="Ввод  2" xfId="198"/>
    <cellStyle name="Ввод  2 2" xfId="199"/>
    <cellStyle name="Ввод  3" xfId="200"/>
    <cellStyle name="Вывод 2" xfId="201"/>
    <cellStyle name="Вывод 2 2" xfId="202"/>
    <cellStyle name="Вывод 3" xfId="203"/>
    <cellStyle name="Вычисление 2" xfId="204"/>
    <cellStyle name="Вычисление 2 2" xfId="205"/>
    <cellStyle name="Вычисление 3" xfId="206"/>
    <cellStyle name="Гиперссылка" xfId="1" builtinId="8"/>
    <cellStyle name="Гиперссылка 2" xfId="207"/>
    <cellStyle name="Заголовок" xfId="208"/>
    <cellStyle name="Заголовок 1 2" xfId="209"/>
    <cellStyle name="Заголовок 1 2 2" xfId="210"/>
    <cellStyle name="Заголовок 1 3" xfId="211"/>
    <cellStyle name="Заголовок 2 2" xfId="212"/>
    <cellStyle name="Заголовок 2 2 2" xfId="213"/>
    <cellStyle name="Заголовок 2 3" xfId="214"/>
    <cellStyle name="Заголовок 3 2" xfId="215"/>
    <cellStyle name="Заголовок 3 2 2" xfId="216"/>
    <cellStyle name="Заголовок 3 3" xfId="217"/>
    <cellStyle name="Заголовок 4 2" xfId="218"/>
    <cellStyle name="Заголовок 4 2 2" xfId="219"/>
    <cellStyle name="Заголовок 4 3" xfId="220"/>
    <cellStyle name="ЗаголовокСтолбца" xfId="221"/>
    <cellStyle name="Защитный" xfId="222"/>
    <cellStyle name="Значение" xfId="223"/>
    <cellStyle name="Итог 2" xfId="224"/>
    <cellStyle name="Итог 2 2" xfId="225"/>
    <cellStyle name="Итог 3" xfId="226"/>
    <cellStyle name="Контрольная ячейка 2" xfId="227"/>
    <cellStyle name="Контрольная ячейка 2 2" xfId="228"/>
    <cellStyle name="Контрольная ячейка 3" xfId="229"/>
    <cellStyle name="Мой заголовок" xfId="230"/>
    <cellStyle name="Мой заголовок листа" xfId="231"/>
    <cellStyle name="Мои наименования показателей" xfId="232"/>
    <cellStyle name="Название 2" xfId="233"/>
    <cellStyle name="Название 2 2" xfId="234"/>
    <cellStyle name="Название 3" xfId="235"/>
    <cellStyle name="Нейтральный 2" xfId="236"/>
    <cellStyle name="Нейтральный 2 2" xfId="237"/>
    <cellStyle name="Нейтральный 3" xfId="238"/>
    <cellStyle name="Обычный" xfId="0" builtinId="0"/>
    <cellStyle name="Обычный 10" xfId="15"/>
    <cellStyle name="Обычный 10 2" xfId="239"/>
    <cellStyle name="Обычный 10 3" xfId="240"/>
    <cellStyle name="Обычный 10 4" xfId="241"/>
    <cellStyle name="Обычный 10 5" xfId="242"/>
    <cellStyle name="Обычный 10 5 2" xfId="243"/>
    <cellStyle name="Обычный 11" xfId="244"/>
    <cellStyle name="Обычный 11 2" xfId="245"/>
    <cellStyle name="Обычный 11 3" xfId="246"/>
    <cellStyle name="Обычный 110" xfId="247"/>
    <cellStyle name="Обычный 12" xfId="248"/>
    <cellStyle name="Обычный 12 2" xfId="249"/>
    <cellStyle name="Обычный 13" xfId="250"/>
    <cellStyle name="Обычный 14" xfId="251"/>
    <cellStyle name="Обычный 15" xfId="252"/>
    <cellStyle name="Обычный 15 2" xfId="253"/>
    <cellStyle name="Обычный 16" xfId="254"/>
    <cellStyle name="Обычный 16 2" xfId="255"/>
    <cellStyle name="Обычный 17" xfId="256"/>
    <cellStyle name="Обычный 2" xfId="16"/>
    <cellStyle name="Обычный 2 10" xfId="257"/>
    <cellStyle name="Обычный 2 11" xfId="258"/>
    <cellStyle name="Обычный 2 2" xfId="17"/>
    <cellStyle name="Обычный 2 2 2" xfId="259"/>
    <cellStyle name="Обычный 2 2 2 2" xfId="260"/>
    <cellStyle name="Обычный 2 2 3" xfId="261"/>
    <cellStyle name="Обычный 2 2 3 2" xfId="262"/>
    <cellStyle name="Обычный 2 2 4" xfId="263"/>
    <cellStyle name="Обычный 2 3" xfId="264"/>
    <cellStyle name="Обычный 2 3 2" xfId="265"/>
    <cellStyle name="Обычный 2 4" xfId="266"/>
    <cellStyle name="Обычный 2 5" xfId="267"/>
    <cellStyle name="Обычный 2 5 2" xfId="268"/>
    <cellStyle name="Обычный 2 6" xfId="269"/>
    <cellStyle name="Обычный 2 7" xfId="270"/>
    <cellStyle name="Обычный 2 7 2" xfId="271"/>
    <cellStyle name="Обычный 2 8" xfId="272"/>
    <cellStyle name="Обычный 2 8 2" xfId="273"/>
    <cellStyle name="Обычный 2 8 3" xfId="274"/>
    <cellStyle name="Обычный 2 9" xfId="275"/>
    <cellStyle name="Обычный 23" xfId="18"/>
    <cellStyle name="Обычный 3" xfId="19"/>
    <cellStyle name="Обычный 3 2" xfId="276"/>
    <cellStyle name="Обычный 3 2 2" xfId="277"/>
    <cellStyle name="Обычный 3 2 2 2" xfId="278"/>
    <cellStyle name="Обычный 3 2 3" xfId="279"/>
    <cellStyle name="Обычный 3 2 4" xfId="280"/>
    <cellStyle name="Обычный 3 3" xfId="281"/>
    <cellStyle name="Обычный 3 3 2" xfId="282"/>
    <cellStyle name="Обычный 3 4" xfId="283"/>
    <cellStyle name="Обычный 3 5" xfId="284"/>
    <cellStyle name="Обычный 3 6" xfId="285"/>
    <cellStyle name="Обычный 3_ИП-май-2011" xfId="286"/>
    <cellStyle name="Обычный 33" xfId="287"/>
    <cellStyle name="Обычный 4" xfId="20"/>
    <cellStyle name="Обычный 4 2" xfId="288"/>
    <cellStyle name="Обычный 4 2 2" xfId="289"/>
    <cellStyle name="Обычный 4 2 3" xfId="290"/>
    <cellStyle name="Обычный 4 3" xfId="291"/>
    <cellStyle name="Обычный 5" xfId="21"/>
    <cellStyle name="Обычный 5 2" xfId="292"/>
    <cellStyle name="Обычный 5 3" xfId="293"/>
    <cellStyle name="Обычный 58" xfId="294"/>
    <cellStyle name="Обычный 6" xfId="22"/>
    <cellStyle name="Обычный 6 2" xfId="295"/>
    <cellStyle name="Обычный 6 3" xfId="296"/>
    <cellStyle name="Обычный 6 3 2" xfId="297"/>
    <cellStyle name="Обычный 6 3 3" xfId="298"/>
    <cellStyle name="Обычный 6 4" xfId="299"/>
    <cellStyle name="Обычный 7" xfId="300"/>
    <cellStyle name="Обычный 8" xfId="23"/>
    <cellStyle name="Обычный 9" xfId="301"/>
    <cellStyle name="Обычный 9 2" xfId="302"/>
    <cellStyle name="Обычный 98" xfId="303"/>
    <cellStyle name="Плохой 2" xfId="304"/>
    <cellStyle name="Плохой 2 2" xfId="305"/>
    <cellStyle name="Плохой 3" xfId="306"/>
    <cellStyle name="Поле ввода" xfId="307"/>
    <cellStyle name="Пояснение 2" xfId="308"/>
    <cellStyle name="Пояснение 2 2" xfId="309"/>
    <cellStyle name="Пояснение 3" xfId="310"/>
    <cellStyle name="Примечание 2" xfId="311"/>
    <cellStyle name="Примечание 2 2" xfId="312"/>
    <cellStyle name="Примечание 2 3" xfId="313"/>
    <cellStyle name="Примечание 3" xfId="314"/>
    <cellStyle name="Примечание 4" xfId="315"/>
    <cellStyle name="Процентный 2" xfId="316"/>
    <cellStyle name="Процентный 2 2" xfId="317"/>
    <cellStyle name="Процентный 2 2 2" xfId="318"/>
    <cellStyle name="Процентный 2 3" xfId="319"/>
    <cellStyle name="Связанная ячейка 2" xfId="320"/>
    <cellStyle name="Связанная ячейка 2 2" xfId="321"/>
    <cellStyle name="Связанная ячейка 3" xfId="322"/>
    <cellStyle name="Стиль 1" xfId="24"/>
    <cellStyle name="Стиль 1 2" xfId="323"/>
    <cellStyle name="Стиль 1 2 2" xfId="324"/>
    <cellStyle name="Стиль 1 20 2" xfId="325"/>
    <cellStyle name="Стиль 1 22" xfId="326"/>
    <cellStyle name="Стиль 1 3" xfId="327"/>
    <cellStyle name="Текст предупреждения 2" xfId="328"/>
    <cellStyle name="Текст предупреждения 2 2" xfId="329"/>
    <cellStyle name="Текст предупреждения 3" xfId="330"/>
    <cellStyle name="Текстовый" xfId="331"/>
    <cellStyle name="Тысячи [0]_3Com" xfId="332"/>
    <cellStyle name="Тысячи_3Com" xfId="333"/>
    <cellStyle name="Финансовый [0] 2" xfId="334"/>
    <cellStyle name="Финансовый 10" xfId="335"/>
    <cellStyle name="Финансовый 11" xfId="336"/>
    <cellStyle name="Финансовый 12" xfId="337"/>
    <cellStyle name="Финансовый 13" xfId="338"/>
    <cellStyle name="Финансовый 14" xfId="339"/>
    <cellStyle name="Финансовый 15" xfId="340"/>
    <cellStyle name="Финансовый 16" xfId="341"/>
    <cellStyle name="Финансовый 17" xfId="342"/>
    <cellStyle name="Финансовый 18" xfId="343"/>
    <cellStyle name="Финансовый 19" xfId="344"/>
    <cellStyle name="Финансовый 2" xfId="25"/>
    <cellStyle name="Финансовый 2 2" xfId="345"/>
    <cellStyle name="Финансовый 2 2 2" xfId="346"/>
    <cellStyle name="Финансовый 2 3" xfId="347"/>
    <cellStyle name="Финансовый 2 3 2" xfId="348"/>
    <cellStyle name="Финансовый 2 4" xfId="349"/>
    <cellStyle name="Финансовый 20" xfId="350"/>
    <cellStyle name="Финансовый 21" xfId="351"/>
    <cellStyle name="Финансовый 3" xfId="26"/>
    <cellStyle name="Финансовый 3 2" xfId="352"/>
    <cellStyle name="Финансовый 3 2 2" xfId="353"/>
    <cellStyle name="Финансовый 3 3" xfId="354"/>
    <cellStyle name="Финансовый 3 4" xfId="355"/>
    <cellStyle name="Финансовый 4" xfId="27"/>
    <cellStyle name="Финансовый 4 2" xfId="356"/>
    <cellStyle name="Финансовый 4 2 2" xfId="357"/>
    <cellStyle name="Финансовый 4 2 2 2" xfId="358"/>
    <cellStyle name="Финансовый 4 2 3" xfId="359"/>
    <cellStyle name="Финансовый 4 3" xfId="360"/>
    <cellStyle name="Финансовый 4 4" xfId="361"/>
    <cellStyle name="Финансовый 5" xfId="28"/>
    <cellStyle name="Финансовый 5 2" xfId="362"/>
    <cellStyle name="Финансовый 5 3" xfId="363"/>
    <cellStyle name="Финансовый 5 4" xfId="364"/>
    <cellStyle name="Финансовый 6" xfId="365"/>
    <cellStyle name="Финансовый 6 2" xfId="366"/>
    <cellStyle name="Финансовый 6 3" xfId="367"/>
    <cellStyle name="Финансовый 6 4" xfId="368"/>
    <cellStyle name="Финансовый 7" xfId="369"/>
    <cellStyle name="Финансовый 8" xfId="370"/>
    <cellStyle name="Финансовый 9" xfId="371"/>
    <cellStyle name="Формула" xfId="372"/>
    <cellStyle name="ФормулаВБ" xfId="373"/>
    <cellStyle name="ФормулаНаКонтроль" xfId="374"/>
    <cellStyle name="Хороший 2" xfId="375"/>
    <cellStyle name="Хороший 2 2" xfId="376"/>
    <cellStyle name="Хороший 3" xfId="377"/>
    <cellStyle name="Џђћ–…ќ’ќ›‰" xfId="378"/>
    <cellStyle name="㼿㼿" xfId="379"/>
    <cellStyle name="㼿㼿?" xfId="380"/>
    <cellStyle name="㼿㼿_Укрупненный расчет  Варнав._3" xfId="381"/>
    <cellStyle name="㼿㼿㼿" xfId="382"/>
    <cellStyle name="㼿㼿㼿?" xfId="383"/>
    <cellStyle name="㼿㼿㼿_Укрупненный расчет  Варнав._6" xfId="384"/>
    <cellStyle name="㼿㼿㼿㼿" xfId="385"/>
    <cellStyle name="㼿㼿㼿㼿?" xfId="386"/>
    <cellStyle name="㼿㼿㼿㼿_Укрупненный расчет  Варнав._5" xfId="387"/>
    <cellStyle name="㼿㼿㼿㼿㼿" xfId="388"/>
    <cellStyle name="㼿㼿㼿㼿㼿?" xfId="389"/>
    <cellStyle name="㼿㼿㼿㼿㼿_Укрупненный расчет  Варнав." xfId="390"/>
    <cellStyle name="㼿㼿㼿㼿㼿㼿?" xfId="391"/>
    <cellStyle name="㼿㼿㼿㼿㼿㼿㼿㼿" xfId="392"/>
    <cellStyle name="㼿㼿㼿㼿㼿㼿㼿㼿㼿" xfId="393"/>
    <cellStyle name="㼿㼿㼿㼿㼿㼿㼿㼿㼿㼿" xfId="3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Read me first"/>
      <sheetName val="LDE"/>
      <sheetName val="Sheet5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/>
      <sheetData sheetId="300">
        <row r="39">
          <cell r="B39" t="str">
            <v>Сумма общехозяйственных расходов</v>
          </cell>
        </row>
      </sheetData>
      <sheetData sheetId="301"/>
      <sheetData sheetId="302"/>
      <sheetData sheetId="303"/>
      <sheetData sheetId="304"/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39">
          <cell r="B39" t="str">
            <v>Сумма общехозяйственных расходов</v>
          </cell>
        </row>
      </sheetData>
      <sheetData sheetId="255">
        <row r="39">
          <cell r="B39" t="str">
            <v>Сумма общехозяйственных расходов</v>
          </cell>
        </row>
      </sheetData>
      <sheetData sheetId="256">
        <row r="39">
          <cell r="B39" t="str">
            <v>Сумма общехозяйственных расходов</v>
          </cell>
        </row>
      </sheetData>
      <sheetData sheetId="257">
        <row r="39">
          <cell r="B39" t="str">
            <v>Сумма общехозяйственных расходов</v>
          </cell>
        </row>
      </sheetData>
      <sheetData sheetId="258">
        <row r="39">
          <cell r="B39" t="str">
            <v>Сумма общехозяйственных расходов</v>
          </cell>
        </row>
      </sheetData>
      <sheetData sheetId="259">
        <row r="39">
          <cell r="B39" t="str">
            <v>Сумма общехозяйственных расходов</v>
          </cell>
        </row>
      </sheetData>
      <sheetData sheetId="260">
        <row r="39">
          <cell r="B39" t="str">
            <v>Сумма общехозяйственных расходов</v>
          </cell>
        </row>
      </sheetData>
      <sheetData sheetId="261">
        <row r="39">
          <cell r="B39" t="str">
            <v>Сумма общехозяйственных расходов</v>
          </cell>
        </row>
      </sheetData>
      <sheetData sheetId="262">
        <row r="39">
          <cell r="B39" t="str">
            <v>Сумма общехозяйственных расходов</v>
          </cell>
        </row>
      </sheetData>
      <sheetData sheetId="263">
        <row r="39">
          <cell r="B39" t="str">
            <v>Сумма общехозяйственных расходов</v>
          </cell>
        </row>
      </sheetData>
      <sheetData sheetId="264">
        <row r="39">
          <cell r="B39" t="str">
            <v>Сумма общехозяйственных расходов</v>
          </cell>
        </row>
      </sheetData>
      <sheetData sheetId="265">
        <row r="39">
          <cell r="B39" t="str">
            <v>Сумма общехозяйственных расходов</v>
          </cell>
        </row>
      </sheetData>
      <sheetData sheetId="266">
        <row r="39">
          <cell r="B39" t="str">
            <v>Сумма общехозяйственных расходов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K32"/>
  <sheetViews>
    <sheetView workbookViewId="0">
      <selection activeCell="E34" sqref="E34"/>
    </sheetView>
  </sheetViews>
  <sheetFormatPr defaultRowHeight="12.75"/>
  <cols>
    <col min="4" max="4" width="13.7109375" customWidth="1"/>
  </cols>
  <sheetData>
    <row r="1" spans="1:11" ht="15.75">
      <c r="A1" s="1"/>
      <c r="B1" s="2"/>
      <c r="C1" s="1"/>
      <c r="D1" s="1"/>
      <c r="E1" s="1"/>
      <c r="F1" s="1"/>
      <c r="G1" s="1"/>
      <c r="H1" s="1"/>
      <c r="I1" s="1"/>
      <c r="J1" s="1"/>
      <c r="K1" s="1"/>
    </row>
    <row r="2" spans="1:11" ht="15.75">
      <c r="A2" s="1"/>
      <c r="B2" s="3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1:11" ht="15.75">
      <c r="A3" s="1"/>
      <c r="B3" s="3" t="s">
        <v>1</v>
      </c>
      <c r="C3" s="1"/>
      <c r="D3" s="1"/>
      <c r="E3" s="1"/>
      <c r="F3" s="1"/>
      <c r="G3" s="1"/>
      <c r="H3" s="1"/>
      <c r="I3" s="1"/>
      <c r="J3" s="1"/>
      <c r="K3" s="1"/>
    </row>
    <row r="4" spans="1:11" ht="15.75">
      <c r="A4" s="1"/>
      <c r="B4" s="1" t="s">
        <v>646</v>
      </c>
      <c r="C4" s="1"/>
      <c r="D4" s="1"/>
      <c r="E4" s="1"/>
      <c r="F4" s="1"/>
      <c r="G4" s="1"/>
      <c r="H4" s="1"/>
      <c r="I4" s="1"/>
      <c r="J4" s="1"/>
      <c r="K4" s="1"/>
    </row>
    <row r="5" spans="1:11" ht="15.75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ht="15.75">
      <c r="A6" s="1"/>
      <c r="B6" s="2"/>
      <c r="C6" s="1"/>
      <c r="D6" s="1"/>
      <c r="E6" s="1"/>
      <c r="F6" s="1"/>
      <c r="G6" s="1"/>
      <c r="H6" s="1"/>
      <c r="I6" s="1"/>
      <c r="J6" s="1"/>
      <c r="K6" s="1"/>
    </row>
    <row r="7" spans="1:11" ht="15.75">
      <c r="A7" s="1"/>
      <c r="B7" s="1" t="s">
        <v>313</v>
      </c>
      <c r="C7" s="1"/>
      <c r="D7" s="1"/>
      <c r="E7" s="1"/>
      <c r="F7" s="1"/>
      <c r="G7" s="1"/>
      <c r="H7" s="1"/>
      <c r="I7" s="1"/>
      <c r="J7" s="1"/>
      <c r="K7" s="1"/>
    </row>
    <row r="8" spans="1:11" ht="15.75">
      <c r="A8" s="1"/>
      <c r="B8" s="2"/>
      <c r="C8" s="1"/>
      <c r="D8" s="1"/>
      <c r="E8" s="1"/>
      <c r="F8" s="1"/>
      <c r="G8" s="1"/>
      <c r="H8" s="1"/>
      <c r="I8" s="1"/>
      <c r="J8" s="1"/>
      <c r="K8" s="1"/>
    </row>
    <row r="9" spans="1:11" ht="15.75">
      <c r="A9" s="1"/>
      <c r="B9" s="1" t="s">
        <v>2</v>
      </c>
      <c r="C9" s="1"/>
      <c r="D9" s="1"/>
      <c r="E9" s="1"/>
      <c r="F9" s="1"/>
      <c r="G9" s="1"/>
      <c r="H9" s="1"/>
      <c r="I9" s="1"/>
      <c r="J9" s="1"/>
      <c r="K9" s="1"/>
    </row>
    <row r="10" spans="1:11" ht="15.75">
      <c r="A10" s="1"/>
      <c r="B10" s="2"/>
      <c r="C10" s="1"/>
      <c r="D10" s="1"/>
      <c r="E10" s="1"/>
      <c r="F10" s="1"/>
      <c r="G10" s="1"/>
      <c r="H10" s="1"/>
      <c r="I10" s="1"/>
      <c r="J10" s="1"/>
      <c r="K10" s="1"/>
    </row>
    <row r="11" spans="1:11" ht="15.75">
      <c r="A11" s="1"/>
      <c r="B11" s="1" t="s">
        <v>314</v>
      </c>
      <c r="C11" s="1"/>
      <c r="D11" s="1"/>
      <c r="E11" s="1"/>
      <c r="F11" s="1"/>
      <c r="G11" s="1"/>
      <c r="H11" s="1"/>
      <c r="I11" s="1"/>
      <c r="J11" s="1"/>
      <c r="K11" s="1"/>
    </row>
    <row r="12" spans="1:11" ht="15.75">
      <c r="A12" s="1"/>
      <c r="B12" s="2"/>
      <c r="C12" s="1"/>
      <c r="D12" s="1"/>
      <c r="E12" s="1"/>
      <c r="F12" s="1"/>
      <c r="G12" s="1"/>
      <c r="H12" s="1"/>
      <c r="I12" s="1"/>
      <c r="J12" s="1"/>
      <c r="K12" s="1"/>
    </row>
    <row r="13" spans="1:11" ht="15.75">
      <c r="A13" s="1"/>
      <c r="B13" s="1" t="s">
        <v>315</v>
      </c>
      <c r="C13" s="1"/>
      <c r="D13" s="1"/>
      <c r="E13" s="1"/>
      <c r="F13" s="1"/>
      <c r="G13" s="1"/>
      <c r="H13" s="1"/>
      <c r="I13" s="1"/>
      <c r="J13" s="1"/>
      <c r="K13" s="1"/>
    </row>
    <row r="14" spans="1:11" ht="15.75">
      <c r="A14" s="1"/>
      <c r="B14" s="2"/>
      <c r="C14" s="1"/>
      <c r="D14" s="1"/>
      <c r="E14" s="1"/>
      <c r="F14" s="1"/>
      <c r="G14" s="1"/>
      <c r="H14" s="1"/>
      <c r="I14" s="1"/>
      <c r="J14" s="1"/>
      <c r="K14" s="1"/>
    </row>
    <row r="15" spans="1:11" ht="15.75">
      <c r="A15" s="1"/>
      <c r="B15" s="4" t="s">
        <v>3</v>
      </c>
      <c r="C15" s="4"/>
      <c r="D15" s="4"/>
      <c r="E15" s="1"/>
      <c r="F15" s="1"/>
      <c r="G15" s="1"/>
      <c r="H15" s="1"/>
      <c r="I15" s="1"/>
      <c r="J15" s="1"/>
      <c r="K15" s="1"/>
    </row>
    <row r="16" spans="1:11" ht="15.75">
      <c r="A16" s="1"/>
      <c r="B16" s="5"/>
      <c r="C16" s="4"/>
      <c r="D16" s="4"/>
      <c r="E16" s="1"/>
      <c r="F16" s="1"/>
      <c r="G16" s="1"/>
      <c r="H16" s="1"/>
      <c r="I16" s="1"/>
      <c r="J16" s="1"/>
      <c r="K16" s="1"/>
    </row>
    <row r="17" spans="1:11" ht="15.75">
      <c r="A17" s="1"/>
      <c r="B17" s="4" t="s">
        <v>4</v>
      </c>
      <c r="C17" s="4"/>
      <c r="D17" s="4"/>
      <c r="E17" s="1"/>
      <c r="F17" s="1"/>
      <c r="G17" s="1"/>
      <c r="H17" s="1"/>
      <c r="I17" s="1"/>
      <c r="J17" s="1"/>
      <c r="K17" s="1"/>
    </row>
    <row r="18" spans="1:11" ht="15.75">
      <c r="A18" s="1"/>
      <c r="B18" s="2"/>
      <c r="C18" s="1"/>
      <c r="D18" s="1"/>
      <c r="E18" s="1"/>
      <c r="F18" s="1"/>
      <c r="G18" s="1"/>
      <c r="H18" s="1"/>
      <c r="I18" s="1"/>
      <c r="J18" s="1"/>
      <c r="K18" s="1"/>
    </row>
    <row r="19" spans="1:11" ht="15.75">
      <c r="A19" s="1"/>
      <c r="B19" s="1" t="s">
        <v>213</v>
      </c>
      <c r="C19" s="1"/>
      <c r="D19" s="1"/>
      <c r="E19" s="1"/>
      <c r="F19" s="1"/>
      <c r="G19" s="1"/>
      <c r="H19" s="1"/>
      <c r="I19" s="1"/>
      <c r="J19" s="1"/>
      <c r="K19" s="1"/>
    </row>
    <row r="20" spans="1:11" ht="15.75">
      <c r="A20" s="1"/>
      <c r="B20" s="2"/>
      <c r="C20" s="1"/>
      <c r="D20" s="1"/>
      <c r="E20" s="1"/>
      <c r="F20" s="1"/>
      <c r="G20" s="1"/>
      <c r="H20" s="1"/>
      <c r="I20" s="1"/>
      <c r="J20" s="1"/>
      <c r="K20" s="1"/>
    </row>
    <row r="21" spans="1:11" ht="15.75">
      <c r="A21" s="1"/>
      <c r="B21" s="1" t="s">
        <v>316</v>
      </c>
      <c r="C21" s="1"/>
      <c r="D21" s="1"/>
      <c r="E21" s="6" t="s">
        <v>312</v>
      </c>
      <c r="F21" s="1"/>
      <c r="G21" s="1"/>
      <c r="H21" s="1"/>
      <c r="I21" s="1"/>
      <c r="J21" s="1"/>
      <c r="K21" s="1"/>
    </row>
    <row r="22" spans="1:11" ht="15.75">
      <c r="A22" s="1"/>
      <c r="B22" s="2"/>
      <c r="C22" s="1"/>
      <c r="D22" s="1"/>
      <c r="E22" s="1"/>
      <c r="F22" s="1"/>
      <c r="G22" s="1"/>
      <c r="H22" s="1"/>
      <c r="I22" s="1"/>
      <c r="J22" s="1"/>
      <c r="K22" s="1"/>
    </row>
    <row r="23" spans="1:11" ht="15.75">
      <c r="A23" s="1"/>
      <c r="B23" s="1" t="s">
        <v>214</v>
      </c>
      <c r="C23" s="1"/>
      <c r="D23" s="1"/>
      <c r="E23" s="1"/>
      <c r="F23" s="1"/>
      <c r="G23" s="1"/>
      <c r="H23" s="1"/>
      <c r="I23" s="1"/>
      <c r="J23" s="1"/>
      <c r="K23" s="1"/>
    </row>
    <row r="24" spans="1:11" ht="15.75">
      <c r="A24" s="1"/>
      <c r="B24" s="2"/>
      <c r="C24" s="1"/>
      <c r="D24" s="1"/>
      <c r="E24" s="1"/>
      <c r="F24" s="1"/>
      <c r="G24" s="1"/>
      <c r="H24" s="1"/>
      <c r="I24" s="1"/>
      <c r="J24" s="1"/>
      <c r="K24" s="1"/>
    </row>
    <row r="25" spans="1:11" ht="15.75">
      <c r="A25" s="1"/>
      <c r="B25" s="1" t="s">
        <v>311</v>
      </c>
      <c r="C25" s="1"/>
      <c r="D25" s="1"/>
      <c r="E25" s="1"/>
      <c r="F25" s="1"/>
      <c r="G25" s="1"/>
      <c r="H25" s="1"/>
      <c r="I25" s="1"/>
      <c r="J25" s="1"/>
      <c r="K25" s="1"/>
    </row>
    <row r="26" spans="1:11" ht="15.75">
      <c r="A26" s="1"/>
      <c r="B26" s="2"/>
      <c r="C26" s="1"/>
      <c r="D26" s="1"/>
      <c r="E26" s="1"/>
      <c r="F26" s="1"/>
      <c r="G26" s="1"/>
      <c r="H26" s="1"/>
      <c r="I26" s="1"/>
      <c r="J26" s="1"/>
      <c r="K26" s="1"/>
    </row>
    <row r="27" spans="1:11" ht="15.75">
      <c r="A27" s="1"/>
      <c r="B27" s="2"/>
      <c r="C27" s="1"/>
      <c r="D27" s="1"/>
      <c r="E27" s="1"/>
      <c r="F27" s="1"/>
      <c r="G27" s="1"/>
      <c r="H27" s="1"/>
      <c r="I27" s="1"/>
      <c r="J27" s="1"/>
      <c r="K27" s="1"/>
    </row>
    <row r="28" spans="1:11" ht="15.75">
      <c r="A28" s="1"/>
      <c r="B28" s="2"/>
      <c r="C28" s="1"/>
      <c r="D28" s="1"/>
      <c r="E28" s="1"/>
      <c r="F28" s="1"/>
      <c r="G28" s="1"/>
      <c r="H28" s="1"/>
      <c r="I28" s="1"/>
      <c r="J28" s="1"/>
      <c r="K28" s="1"/>
    </row>
    <row r="29" spans="1:11" ht="15.7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1:11" ht="15.7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1:11" ht="15.7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</row>
    <row r="32" spans="1:11" ht="15.7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</row>
  </sheetData>
  <pageMargins left="0.51181102362204722" right="0.31496062992125984" top="0.74803149606299213" bottom="0.74803149606299213" header="0.31496062992125984" footer="0.31496062992125984"/>
  <pageSetup paperSize="9"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14"/>
  <sheetViews>
    <sheetView view="pageBreakPreview" topLeftCell="A4" zoomScaleNormal="100" zoomScaleSheetLayoutView="100" workbookViewId="0">
      <selection activeCell="CF14" sqref="CF14:DA14"/>
    </sheetView>
  </sheetViews>
  <sheetFormatPr defaultColWidth="0.85546875" defaultRowHeight="15.75"/>
  <cols>
    <col min="1" max="69" width="0.85546875" style="8"/>
    <col min="70" max="70" width="0.85546875" style="8" customWidth="1"/>
    <col min="71" max="73" width="0.85546875" style="8"/>
    <col min="74" max="74" width="0.85546875" style="8" customWidth="1"/>
    <col min="75" max="86" width="0.85546875" style="8"/>
    <col min="87" max="88" width="0.85546875" style="8" customWidth="1"/>
    <col min="89" max="325" width="0.85546875" style="8"/>
    <col min="326" max="326" width="0.85546875" style="8" customWidth="1"/>
    <col min="327" max="329" width="0.85546875" style="8"/>
    <col min="330" max="330" width="0.85546875" style="8" customWidth="1"/>
    <col min="331" max="342" width="0.85546875" style="8"/>
    <col min="343" max="344" width="0.85546875" style="8" customWidth="1"/>
    <col min="345" max="581" width="0.85546875" style="8"/>
    <col min="582" max="582" width="0.85546875" style="8" customWidth="1"/>
    <col min="583" max="585" width="0.85546875" style="8"/>
    <col min="586" max="586" width="0.85546875" style="8" customWidth="1"/>
    <col min="587" max="598" width="0.85546875" style="8"/>
    <col min="599" max="600" width="0.85546875" style="8" customWidth="1"/>
    <col min="601" max="837" width="0.85546875" style="8"/>
    <col min="838" max="838" width="0.85546875" style="8" customWidth="1"/>
    <col min="839" max="841" width="0.85546875" style="8"/>
    <col min="842" max="842" width="0.85546875" style="8" customWidth="1"/>
    <col min="843" max="854" width="0.85546875" style="8"/>
    <col min="855" max="856" width="0.85546875" style="8" customWidth="1"/>
    <col min="857" max="1093" width="0.85546875" style="8"/>
    <col min="1094" max="1094" width="0.85546875" style="8" customWidth="1"/>
    <col min="1095" max="1097" width="0.85546875" style="8"/>
    <col min="1098" max="1098" width="0.85546875" style="8" customWidth="1"/>
    <col min="1099" max="1110" width="0.85546875" style="8"/>
    <col min="1111" max="1112" width="0.85546875" style="8" customWidth="1"/>
    <col min="1113" max="1349" width="0.85546875" style="8"/>
    <col min="1350" max="1350" width="0.85546875" style="8" customWidth="1"/>
    <col min="1351" max="1353" width="0.85546875" style="8"/>
    <col min="1354" max="1354" width="0.85546875" style="8" customWidth="1"/>
    <col min="1355" max="1366" width="0.85546875" style="8"/>
    <col min="1367" max="1368" width="0.85546875" style="8" customWidth="1"/>
    <col min="1369" max="1605" width="0.85546875" style="8"/>
    <col min="1606" max="1606" width="0.85546875" style="8" customWidth="1"/>
    <col min="1607" max="1609" width="0.85546875" style="8"/>
    <col min="1610" max="1610" width="0.85546875" style="8" customWidth="1"/>
    <col min="1611" max="1622" width="0.85546875" style="8"/>
    <col min="1623" max="1624" width="0.85546875" style="8" customWidth="1"/>
    <col min="1625" max="1861" width="0.85546875" style="8"/>
    <col min="1862" max="1862" width="0.85546875" style="8" customWidth="1"/>
    <col min="1863" max="1865" width="0.85546875" style="8"/>
    <col min="1866" max="1866" width="0.85546875" style="8" customWidth="1"/>
    <col min="1867" max="1878" width="0.85546875" style="8"/>
    <col min="1879" max="1880" width="0.85546875" style="8" customWidth="1"/>
    <col min="1881" max="2117" width="0.85546875" style="8"/>
    <col min="2118" max="2118" width="0.85546875" style="8" customWidth="1"/>
    <col min="2119" max="2121" width="0.85546875" style="8"/>
    <col min="2122" max="2122" width="0.85546875" style="8" customWidth="1"/>
    <col min="2123" max="2134" width="0.85546875" style="8"/>
    <col min="2135" max="2136" width="0.85546875" style="8" customWidth="1"/>
    <col min="2137" max="2373" width="0.85546875" style="8"/>
    <col min="2374" max="2374" width="0.85546875" style="8" customWidth="1"/>
    <col min="2375" max="2377" width="0.85546875" style="8"/>
    <col min="2378" max="2378" width="0.85546875" style="8" customWidth="1"/>
    <col min="2379" max="2390" width="0.85546875" style="8"/>
    <col min="2391" max="2392" width="0.85546875" style="8" customWidth="1"/>
    <col min="2393" max="2629" width="0.85546875" style="8"/>
    <col min="2630" max="2630" width="0.85546875" style="8" customWidth="1"/>
    <col min="2631" max="2633" width="0.85546875" style="8"/>
    <col min="2634" max="2634" width="0.85546875" style="8" customWidth="1"/>
    <col min="2635" max="2646" width="0.85546875" style="8"/>
    <col min="2647" max="2648" width="0.85546875" style="8" customWidth="1"/>
    <col min="2649" max="2885" width="0.85546875" style="8"/>
    <col min="2886" max="2886" width="0.85546875" style="8" customWidth="1"/>
    <col min="2887" max="2889" width="0.85546875" style="8"/>
    <col min="2890" max="2890" width="0.85546875" style="8" customWidth="1"/>
    <col min="2891" max="2902" width="0.85546875" style="8"/>
    <col min="2903" max="2904" width="0.85546875" style="8" customWidth="1"/>
    <col min="2905" max="3141" width="0.85546875" style="8"/>
    <col min="3142" max="3142" width="0.85546875" style="8" customWidth="1"/>
    <col min="3143" max="3145" width="0.85546875" style="8"/>
    <col min="3146" max="3146" width="0.85546875" style="8" customWidth="1"/>
    <col min="3147" max="3158" width="0.85546875" style="8"/>
    <col min="3159" max="3160" width="0.85546875" style="8" customWidth="1"/>
    <col min="3161" max="3397" width="0.85546875" style="8"/>
    <col min="3398" max="3398" width="0.85546875" style="8" customWidth="1"/>
    <col min="3399" max="3401" width="0.85546875" style="8"/>
    <col min="3402" max="3402" width="0.85546875" style="8" customWidth="1"/>
    <col min="3403" max="3414" width="0.85546875" style="8"/>
    <col min="3415" max="3416" width="0.85546875" style="8" customWidth="1"/>
    <col min="3417" max="3653" width="0.85546875" style="8"/>
    <col min="3654" max="3654" width="0.85546875" style="8" customWidth="1"/>
    <col min="3655" max="3657" width="0.85546875" style="8"/>
    <col min="3658" max="3658" width="0.85546875" style="8" customWidth="1"/>
    <col min="3659" max="3670" width="0.85546875" style="8"/>
    <col min="3671" max="3672" width="0.85546875" style="8" customWidth="1"/>
    <col min="3673" max="3909" width="0.85546875" style="8"/>
    <col min="3910" max="3910" width="0.85546875" style="8" customWidth="1"/>
    <col min="3911" max="3913" width="0.85546875" style="8"/>
    <col min="3914" max="3914" width="0.85546875" style="8" customWidth="1"/>
    <col min="3915" max="3926" width="0.85546875" style="8"/>
    <col min="3927" max="3928" width="0.85546875" style="8" customWidth="1"/>
    <col min="3929" max="4165" width="0.85546875" style="8"/>
    <col min="4166" max="4166" width="0.85546875" style="8" customWidth="1"/>
    <col min="4167" max="4169" width="0.85546875" style="8"/>
    <col min="4170" max="4170" width="0.85546875" style="8" customWidth="1"/>
    <col min="4171" max="4182" width="0.85546875" style="8"/>
    <col min="4183" max="4184" width="0.85546875" style="8" customWidth="1"/>
    <col min="4185" max="4421" width="0.85546875" style="8"/>
    <col min="4422" max="4422" width="0.85546875" style="8" customWidth="1"/>
    <col min="4423" max="4425" width="0.85546875" style="8"/>
    <col min="4426" max="4426" width="0.85546875" style="8" customWidth="1"/>
    <col min="4427" max="4438" width="0.85546875" style="8"/>
    <col min="4439" max="4440" width="0.85546875" style="8" customWidth="1"/>
    <col min="4441" max="4677" width="0.85546875" style="8"/>
    <col min="4678" max="4678" width="0.85546875" style="8" customWidth="1"/>
    <col min="4679" max="4681" width="0.85546875" style="8"/>
    <col min="4682" max="4682" width="0.85546875" style="8" customWidth="1"/>
    <col min="4683" max="4694" width="0.85546875" style="8"/>
    <col min="4695" max="4696" width="0.85546875" style="8" customWidth="1"/>
    <col min="4697" max="4933" width="0.85546875" style="8"/>
    <col min="4934" max="4934" width="0.85546875" style="8" customWidth="1"/>
    <col min="4935" max="4937" width="0.85546875" style="8"/>
    <col min="4938" max="4938" width="0.85546875" style="8" customWidth="1"/>
    <col min="4939" max="4950" width="0.85546875" style="8"/>
    <col min="4951" max="4952" width="0.85546875" style="8" customWidth="1"/>
    <col min="4953" max="5189" width="0.85546875" style="8"/>
    <col min="5190" max="5190" width="0.85546875" style="8" customWidth="1"/>
    <col min="5191" max="5193" width="0.85546875" style="8"/>
    <col min="5194" max="5194" width="0.85546875" style="8" customWidth="1"/>
    <col min="5195" max="5206" width="0.85546875" style="8"/>
    <col min="5207" max="5208" width="0.85546875" style="8" customWidth="1"/>
    <col min="5209" max="5445" width="0.85546875" style="8"/>
    <col min="5446" max="5446" width="0.85546875" style="8" customWidth="1"/>
    <col min="5447" max="5449" width="0.85546875" style="8"/>
    <col min="5450" max="5450" width="0.85546875" style="8" customWidth="1"/>
    <col min="5451" max="5462" width="0.85546875" style="8"/>
    <col min="5463" max="5464" width="0.85546875" style="8" customWidth="1"/>
    <col min="5465" max="5701" width="0.85546875" style="8"/>
    <col min="5702" max="5702" width="0.85546875" style="8" customWidth="1"/>
    <col min="5703" max="5705" width="0.85546875" style="8"/>
    <col min="5706" max="5706" width="0.85546875" style="8" customWidth="1"/>
    <col min="5707" max="5718" width="0.85546875" style="8"/>
    <col min="5719" max="5720" width="0.85546875" style="8" customWidth="1"/>
    <col min="5721" max="5957" width="0.85546875" style="8"/>
    <col min="5958" max="5958" width="0.85546875" style="8" customWidth="1"/>
    <col min="5959" max="5961" width="0.85546875" style="8"/>
    <col min="5962" max="5962" width="0.85546875" style="8" customWidth="1"/>
    <col min="5963" max="5974" width="0.85546875" style="8"/>
    <col min="5975" max="5976" width="0.85546875" style="8" customWidth="1"/>
    <col min="5977" max="6213" width="0.85546875" style="8"/>
    <col min="6214" max="6214" width="0.85546875" style="8" customWidth="1"/>
    <col min="6215" max="6217" width="0.85546875" style="8"/>
    <col min="6218" max="6218" width="0.85546875" style="8" customWidth="1"/>
    <col min="6219" max="6230" width="0.85546875" style="8"/>
    <col min="6231" max="6232" width="0.85546875" style="8" customWidth="1"/>
    <col min="6233" max="6469" width="0.85546875" style="8"/>
    <col min="6470" max="6470" width="0.85546875" style="8" customWidth="1"/>
    <col min="6471" max="6473" width="0.85546875" style="8"/>
    <col min="6474" max="6474" width="0.85546875" style="8" customWidth="1"/>
    <col min="6475" max="6486" width="0.85546875" style="8"/>
    <col min="6487" max="6488" width="0.85546875" style="8" customWidth="1"/>
    <col min="6489" max="6725" width="0.85546875" style="8"/>
    <col min="6726" max="6726" width="0.85546875" style="8" customWidth="1"/>
    <col min="6727" max="6729" width="0.85546875" style="8"/>
    <col min="6730" max="6730" width="0.85546875" style="8" customWidth="1"/>
    <col min="6731" max="6742" width="0.85546875" style="8"/>
    <col min="6743" max="6744" width="0.85546875" style="8" customWidth="1"/>
    <col min="6745" max="6981" width="0.85546875" style="8"/>
    <col min="6982" max="6982" width="0.85546875" style="8" customWidth="1"/>
    <col min="6983" max="6985" width="0.85546875" style="8"/>
    <col min="6986" max="6986" width="0.85546875" style="8" customWidth="1"/>
    <col min="6987" max="6998" width="0.85546875" style="8"/>
    <col min="6999" max="7000" width="0.85546875" style="8" customWidth="1"/>
    <col min="7001" max="7237" width="0.85546875" style="8"/>
    <col min="7238" max="7238" width="0.85546875" style="8" customWidth="1"/>
    <col min="7239" max="7241" width="0.85546875" style="8"/>
    <col min="7242" max="7242" width="0.85546875" style="8" customWidth="1"/>
    <col min="7243" max="7254" width="0.85546875" style="8"/>
    <col min="7255" max="7256" width="0.85546875" style="8" customWidth="1"/>
    <col min="7257" max="7493" width="0.85546875" style="8"/>
    <col min="7494" max="7494" width="0.85546875" style="8" customWidth="1"/>
    <col min="7495" max="7497" width="0.85546875" style="8"/>
    <col min="7498" max="7498" width="0.85546875" style="8" customWidth="1"/>
    <col min="7499" max="7510" width="0.85546875" style="8"/>
    <col min="7511" max="7512" width="0.85546875" style="8" customWidth="1"/>
    <col min="7513" max="7749" width="0.85546875" style="8"/>
    <col min="7750" max="7750" width="0.85546875" style="8" customWidth="1"/>
    <col min="7751" max="7753" width="0.85546875" style="8"/>
    <col min="7754" max="7754" width="0.85546875" style="8" customWidth="1"/>
    <col min="7755" max="7766" width="0.85546875" style="8"/>
    <col min="7767" max="7768" width="0.85546875" style="8" customWidth="1"/>
    <col min="7769" max="8005" width="0.85546875" style="8"/>
    <col min="8006" max="8006" width="0.85546875" style="8" customWidth="1"/>
    <col min="8007" max="8009" width="0.85546875" style="8"/>
    <col min="8010" max="8010" width="0.85546875" style="8" customWidth="1"/>
    <col min="8011" max="8022" width="0.85546875" style="8"/>
    <col min="8023" max="8024" width="0.85546875" style="8" customWidth="1"/>
    <col min="8025" max="8261" width="0.85546875" style="8"/>
    <col min="8262" max="8262" width="0.85546875" style="8" customWidth="1"/>
    <col min="8263" max="8265" width="0.85546875" style="8"/>
    <col min="8266" max="8266" width="0.85546875" style="8" customWidth="1"/>
    <col min="8267" max="8278" width="0.85546875" style="8"/>
    <col min="8279" max="8280" width="0.85546875" style="8" customWidth="1"/>
    <col min="8281" max="8517" width="0.85546875" style="8"/>
    <col min="8518" max="8518" width="0.85546875" style="8" customWidth="1"/>
    <col min="8519" max="8521" width="0.85546875" style="8"/>
    <col min="8522" max="8522" width="0.85546875" style="8" customWidth="1"/>
    <col min="8523" max="8534" width="0.85546875" style="8"/>
    <col min="8535" max="8536" width="0.85546875" style="8" customWidth="1"/>
    <col min="8537" max="8773" width="0.85546875" style="8"/>
    <col min="8774" max="8774" width="0.85546875" style="8" customWidth="1"/>
    <col min="8775" max="8777" width="0.85546875" style="8"/>
    <col min="8778" max="8778" width="0.85546875" style="8" customWidth="1"/>
    <col min="8779" max="8790" width="0.85546875" style="8"/>
    <col min="8791" max="8792" width="0.85546875" style="8" customWidth="1"/>
    <col min="8793" max="9029" width="0.85546875" style="8"/>
    <col min="9030" max="9030" width="0.85546875" style="8" customWidth="1"/>
    <col min="9031" max="9033" width="0.85546875" style="8"/>
    <col min="9034" max="9034" width="0.85546875" style="8" customWidth="1"/>
    <col min="9035" max="9046" width="0.85546875" style="8"/>
    <col min="9047" max="9048" width="0.85546875" style="8" customWidth="1"/>
    <col min="9049" max="9285" width="0.85546875" style="8"/>
    <col min="9286" max="9286" width="0.85546875" style="8" customWidth="1"/>
    <col min="9287" max="9289" width="0.85546875" style="8"/>
    <col min="9290" max="9290" width="0.85546875" style="8" customWidth="1"/>
    <col min="9291" max="9302" width="0.85546875" style="8"/>
    <col min="9303" max="9304" width="0.85546875" style="8" customWidth="1"/>
    <col min="9305" max="9541" width="0.85546875" style="8"/>
    <col min="9542" max="9542" width="0.85546875" style="8" customWidth="1"/>
    <col min="9543" max="9545" width="0.85546875" style="8"/>
    <col min="9546" max="9546" width="0.85546875" style="8" customWidth="1"/>
    <col min="9547" max="9558" width="0.85546875" style="8"/>
    <col min="9559" max="9560" width="0.85546875" style="8" customWidth="1"/>
    <col min="9561" max="9797" width="0.85546875" style="8"/>
    <col min="9798" max="9798" width="0.85546875" style="8" customWidth="1"/>
    <col min="9799" max="9801" width="0.85546875" style="8"/>
    <col min="9802" max="9802" width="0.85546875" style="8" customWidth="1"/>
    <col min="9803" max="9814" width="0.85546875" style="8"/>
    <col min="9815" max="9816" width="0.85546875" style="8" customWidth="1"/>
    <col min="9817" max="10053" width="0.85546875" style="8"/>
    <col min="10054" max="10054" width="0.85546875" style="8" customWidth="1"/>
    <col min="10055" max="10057" width="0.85546875" style="8"/>
    <col min="10058" max="10058" width="0.85546875" style="8" customWidth="1"/>
    <col min="10059" max="10070" width="0.85546875" style="8"/>
    <col min="10071" max="10072" width="0.85546875" style="8" customWidth="1"/>
    <col min="10073" max="10309" width="0.85546875" style="8"/>
    <col min="10310" max="10310" width="0.85546875" style="8" customWidth="1"/>
    <col min="10311" max="10313" width="0.85546875" style="8"/>
    <col min="10314" max="10314" width="0.85546875" style="8" customWidth="1"/>
    <col min="10315" max="10326" width="0.85546875" style="8"/>
    <col min="10327" max="10328" width="0.85546875" style="8" customWidth="1"/>
    <col min="10329" max="10565" width="0.85546875" style="8"/>
    <col min="10566" max="10566" width="0.85546875" style="8" customWidth="1"/>
    <col min="10567" max="10569" width="0.85546875" style="8"/>
    <col min="10570" max="10570" width="0.85546875" style="8" customWidth="1"/>
    <col min="10571" max="10582" width="0.85546875" style="8"/>
    <col min="10583" max="10584" width="0.85546875" style="8" customWidth="1"/>
    <col min="10585" max="10821" width="0.85546875" style="8"/>
    <col min="10822" max="10822" width="0.85546875" style="8" customWidth="1"/>
    <col min="10823" max="10825" width="0.85546875" style="8"/>
    <col min="10826" max="10826" width="0.85546875" style="8" customWidth="1"/>
    <col min="10827" max="10838" width="0.85546875" style="8"/>
    <col min="10839" max="10840" width="0.85546875" style="8" customWidth="1"/>
    <col min="10841" max="11077" width="0.85546875" style="8"/>
    <col min="11078" max="11078" width="0.85546875" style="8" customWidth="1"/>
    <col min="11079" max="11081" width="0.85546875" style="8"/>
    <col min="11082" max="11082" width="0.85546875" style="8" customWidth="1"/>
    <col min="11083" max="11094" width="0.85546875" style="8"/>
    <col min="11095" max="11096" width="0.85546875" style="8" customWidth="1"/>
    <col min="11097" max="11333" width="0.85546875" style="8"/>
    <col min="11334" max="11334" width="0.85546875" style="8" customWidth="1"/>
    <col min="11335" max="11337" width="0.85546875" style="8"/>
    <col min="11338" max="11338" width="0.85546875" style="8" customWidth="1"/>
    <col min="11339" max="11350" width="0.85546875" style="8"/>
    <col min="11351" max="11352" width="0.85546875" style="8" customWidth="1"/>
    <col min="11353" max="11589" width="0.85546875" style="8"/>
    <col min="11590" max="11590" width="0.85546875" style="8" customWidth="1"/>
    <col min="11591" max="11593" width="0.85546875" style="8"/>
    <col min="11594" max="11594" width="0.85546875" style="8" customWidth="1"/>
    <col min="11595" max="11606" width="0.85546875" style="8"/>
    <col min="11607" max="11608" width="0.85546875" style="8" customWidth="1"/>
    <col min="11609" max="11845" width="0.85546875" style="8"/>
    <col min="11846" max="11846" width="0.85546875" style="8" customWidth="1"/>
    <col min="11847" max="11849" width="0.85546875" style="8"/>
    <col min="11850" max="11850" width="0.85546875" style="8" customWidth="1"/>
    <col min="11851" max="11862" width="0.85546875" style="8"/>
    <col min="11863" max="11864" width="0.85546875" style="8" customWidth="1"/>
    <col min="11865" max="12101" width="0.85546875" style="8"/>
    <col min="12102" max="12102" width="0.85546875" style="8" customWidth="1"/>
    <col min="12103" max="12105" width="0.85546875" style="8"/>
    <col min="12106" max="12106" width="0.85546875" style="8" customWidth="1"/>
    <col min="12107" max="12118" width="0.85546875" style="8"/>
    <col min="12119" max="12120" width="0.85546875" style="8" customWidth="1"/>
    <col min="12121" max="12357" width="0.85546875" style="8"/>
    <col min="12358" max="12358" width="0.85546875" style="8" customWidth="1"/>
    <col min="12359" max="12361" width="0.85546875" style="8"/>
    <col min="12362" max="12362" width="0.85546875" style="8" customWidth="1"/>
    <col min="12363" max="12374" width="0.85546875" style="8"/>
    <col min="12375" max="12376" width="0.85546875" style="8" customWidth="1"/>
    <col min="12377" max="12613" width="0.85546875" style="8"/>
    <col min="12614" max="12614" width="0.85546875" style="8" customWidth="1"/>
    <col min="12615" max="12617" width="0.85546875" style="8"/>
    <col min="12618" max="12618" width="0.85546875" style="8" customWidth="1"/>
    <col min="12619" max="12630" width="0.85546875" style="8"/>
    <col min="12631" max="12632" width="0.85546875" style="8" customWidth="1"/>
    <col min="12633" max="12869" width="0.85546875" style="8"/>
    <col min="12870" max="12870" width="0.85546875" style="8" customWidth="1"/>
    <col min="12871" max="12873" width="0.85546875" style="8"/>
    <col min="12874" max="12874" width="0.85546875" style="8" customWidth="1"/>
    <col min="12875" max="12886" width="0.85546875" style="8"/>
    <col min="12887" max="12888" width="0.85546875" style="8" customWidth="1"/>
    <col min="12889" max="13125" width="0.85546875" style="8"/>
    <col min="13126" max="13126" width="0.85546875" style="8" customWidth="1"/>
    <col min="13127" max="13129" width="0.85546875" style="8"/>
    <col min="13130" max="13130" width="0.85546875" style="8" customWidth="1"/>
    <col min="13131" max="13142" width="0.85546875" style="8"/>
    <col min="13143" max="13144" width="0.85546875" style="8" customWidth="1"/>
    <col min="13145" max="13381" width="0.85546875" style="8"/>
    <col min="13382" max="13382" width="0.85546875" style="8" customWidth="1"/>
    <col min="13383" max="13385" width="0.85546875" style="8"/>
    <col min="13386" max="13386" width="0.85546875" style="8" customWidth="1"/>
    <col min="13387" max="13398" width="0.85546875" style="8"/>
    <col min="13399" max="13400" width="0.85546875" style="8" customWidth="1"/>
    <col min="13401" max="13637" width="0.85546875" style="8"/>
    <col min="13638" max="13638" width="0.85546875" style="8" customWidth="1"/>
    <col min="13639" max="13641" width="0.85546875" style="8"/>
    <col min="13642" max="13642" width="0.85546875" style="8" customWidth="1"/>
    <col min="13643" max="13654" width="0.85546875" style="8"/>
    <col min="13655" max="13656" width="0.85546875" style="8" customWidth="1"/>
    <col min="13657" max="13893" width="0.85546875" style="8"/>
    <col min="13894" max="13894" width="0.85546875" style="8" customWidth="1"/>
    <col min="13895" max="13897" width="0.85546875" style="8"/>
    <col min="13898" max="13898" width="0.85546875" style="8" customWidth="1"/>
    <col min="13899" max="13910" width="0.85546875" style="8"/>
    <col min="13911" max="13912" width="0.85546875" style="8" customWidth="1"/>
    <col min="13913" max="14149" width="0.85546875" style="8"/>
    <col min="14150" max="14150" width="0.85546875" style="8" customWidth="1"/>
    <col min="14151" max="14153" width="0.85546875" style="8"/>
    <col min="14154" max="14154" width="0.85546875" style="8" customWidth="1"/>
    <col min="14155" max="14166" width="0.85546875" style="8"/>
    <col min="14167" max="14168" width="0.85546875" style="8" customWidth="1"/>
    <col min="14169" max="14405" width="0.85546875" style="8"/>
    <col min="14406" max="14406" width="0.85546875" style="8" customWidth="1"/>
    <col min="14407" max="14409" width="0.85546875" style="8"/>
    <col min="14410" max="14410" width="0.85546875" style="8" customWidth="1"/>
    <col min="14411" max="14422" width="0.85546875" style="8"/>
    <col min="14423" max="14424" width="0.85546875" style="8" customWidth="1"/>
    <col min="14425" max="14661" width="0.85546875" style="8"/>
    <col min="14662" max="14662" width="0.85546875" style="8" customWidth="1"/>
    <col min="14663" max="14665" width="0.85546875" style="8"/>
    <col min="14666" max="14666" width="0.85546875" style="8" customWidth="1"/>
    <col min="14667" max="14678" width="0.85546875" style="8"/>
    <col min="14679" max="14680" width="0.85546875" style="8" customWidth="1"/>
    <col min="14681" max="14917" width="0.85546875" style="8"/>
    <col min="14918" max="14918" width="0.85546875" style="8" customWidth="1"/>
    <col min="14919" max="14921" width="0.85546875" style="8"/>
    <col min="14922" max="14922" width="0.85546875" style="8" customWidth="1"/>
    <col min="14923" max="14934" width="0.85546875" style="8"/>
    <col min="14935" max="14936" width="0.85546875" style="8" customWidth="1"/>
    <col min="14937" max="15173" width="0.85546875" style="8"/>
    <col min="15174" max="15174" width="0.85546875" style="8" customWidth="1"/>
    <col min="15175" max="15177" width="0.85546875" style="8"/>
    <col min="15178" max="15178" width="0.85546875" style="8" customWidth="1"/>
    <col min="15179" max="15190" width="0.85546875" style="8"/>
    <col min="15191" max="15192" width="0.85546875" style="8" customWidth="1"/>
    <col min="15193" max="15429" width="0.85546875" style="8"/>
    <col min="15430" max="15430" width="0.85546875" style="8" customWidth="1"/>
    <col min="15431" max="15433" width="0.85546875" style="8"/>
    <col min="15434" max="15434" width="0.85546875" style="8" customWidth="1"/>
    <col min="15435" max="15446" width="0.85546875" style="8"/>
    <col min="15447" max="15448" width="0.85546875" style="8" customWidth="1"/>
    <col min="15449" max="15685" width="0.85546875" style="8"/>
    <col min="15686" max="15686" width="0.85546875" style="8" customWidth="1"/>
    <col min="15687" max="15689" width="0.85546875" style="8"/>
    <col min="15690" max="15690" width="0.85546875" style="8" customWidth="1"/>
    <col min="15691" max="15702" width="0.85546875" style="8"/>
    <col min="15703" max="15704" width="0.85546875" style="8" customWidth="1"/>
    <col min="15705" max="15941" width="0.85546875" style="8"/>
    <col min="15942" max="15942" width="0.85546875" style="8" customWidth="1"/>
    <col min="15943" max="15945" width="0.85546875" style="8"/>
    <col min="15946" max="15946" width="0.85546875" style="8" customWidth="1"/>
    <col min="15947" max="15958" width="0.85546875" style="8"/>
    <col min="15959" max="15960" width="0.85546875" style="8" customWidth="1"/>
    <col min="15961" max="16197" width="0.85546875" style="8"/>
    <col min="16198" max="16198" width="0.85546875" style="8" customWidth="1"/>
    <col min="16199" max="16201" width="0.85546875" style="8"/>
    <col min="16202" max="16202" width="0.85546875" style="8" customWidth="1"/>
    <col min="16203" max="16214" width="0.85546875" style="8"/>
    <col min="16215" max="16216" width="0.85546875" style="8" customWidth="1"/>
    <col min="16217" max="16384" width="0.85546875" style="8"/>
  </cols>
  <sheetData>
    <row r="1" spans="1:105" s="7" customFormat="1" ht="12.75">
      <c r="BQ1" s="7" t="s">
        <v>5</v>
      </c>
    </row>
    <row r="2" spans="1:105" s="7" customFormat="1" ht="39.75" customHeight="1">
      <c r="BQ2" s="108" t="s">
        <v>6</v>
      </c>
      <c r="BR2" s="108"/>
      <c r="BS2" s="108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108"/>
      <c r="CE2" s="108"/>
      <c r="CF2" s="108"/>
      <c r="CG2" s="108"/>
      <c r="CH2" s="108"/>
      <c r="CI2" s="108"/>
      <c r="CJ2" s="108"/>
      <c r="CK2" s="108"/>
      <c r="CL2" s="108"/>
      <c r="CM2" s="108"/>
      <c r="CN2" s="108"/>
      <c r="CO2" s="108"/>
      <c r="CP2" s="108"/>
      <c r="CQ2" s="108"/>
      <c r="CR2" s="108"/>
      <c r="CS2" s="108"/>
      <c r="CT2" s="108"/>
      <c r="CU2" s="108"/>
      <c r="CV2" s="108"/>
      <c r="CW2" s="108"/>
      <c r="CX2" s="108"/>
      <c r="CY2" s="108"/>
      <c r="CZ2" s="108"/>
      <c r="DA2" s="108"/>
    </row>
    <row r="3" spans="1:105" ht="3" customHeight="1"/>
    <row r="4" spans="1:105" s="9" customFormat="1" ht="24" customHeight="1">
      <c r="BQ4" s="109" t="s">
        <v>7</v>
      </c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  <c r="CW4" s="109"/>
      <c r="CX4" s="109"/>
      <c r="CY4" s="109"/>
      <c r="CZ4" s="109"/>
      <c r="DA4" s="109"/>
    </row>
    <row r="7" spans="1:105" s="10" customFormat="1" ht="16.5">
      <c r="A7" s="110" t="s">
        <v>8</v>
      </c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110"/>
      <c r="BP7" s="110"/>
      <c r="BQ7" s="110"/>
      <c r="BR7" s="110"/>
      <c r="BS7" s="110"/>
      <c r="BT7" s="110"/>
      <c r="BU7" s="110"/>
      <c r="BV7" s="110"/>
      <c r="BW7" s="110"/>
      <c r="BX7" s="110"/>
      <c r="BY7" s="110"/>
      <c r="BZ7" s="110"/>
      <c r="CA7" s="110"/>
      <c r="CB7" s="110"/>
      <c r="CC7" s="110"/>
      <c r="CD7" s="110"/>
      <c r="CE7" s="110"/>
      <c r="CF7" s="110"/>
      <c r="CG7" s="110"/>
      <c r="CH7" s="110"/>
      <c r="CI7" s="110"/>
      <c r="CJ7" s="110"/>
      <c r="CK7" s="110"/>
      <c r="CL7" s="110"/>
      <c r="CM7" s="110"/>
      <c r="CN7" s="110"/>
      <c r="CO7" s="110"/>
      <c r="CP7" s="110"/>
      <c r="CQ7" s="110"/>
      <c r="CR7" s="110"/>
      <c r="CS7" s="110"/>
      <c r="CT7" s="110"/>
      <c r="CU7" s="110"/>
      <c r="CV7" s="110"/>
      <c r="CW7" s="110"/>
      <c r="CX7" s="110"/>
      <c r="CY7" s="110"/>
      <c r="CZ7" s="110"/>
      <c r="DA7" s="110"/>
    </row>
    <row r="8" spans="1:105" s="10" customFormat="1" ht="6" customHeight="1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</row>
    <row r="9" spans="1:105" s="10" customFormat="1" ht="48" customHeight="1">
      <c r="A9" s="111" t="s">
        <v>9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110"/>
      <c r="CL9" s="110"/>
      <c r="CM9" s="110"/>
      <c r="CN9" s="110"/>
      <c r="CO9" s="110"/>
      <c r="CP9" s="110"/>
      <c r="CQ9" s="110"/>
      <c r="CR9" s="110"/>
      <c r="CS9" s="110"/>
      <c r="CT9" s="110"/>
      <c r="CU9" s="110"/>
      <c r="CV9" s="110"/>
      <c r="CW9" s="110"/>
      <c r="CX9" s="110"/>
      <c r="CY9" s="110"/>
      <c r="CZ9" s="110"/>
      <c r="DA9" s="110"/>
    </row>
    <row r="11" spans="1:105" s="7" customFormat="1" ht="93" customHeight="1">
      <c r="A11" s="112"/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  <c r="AD11" s="112"/>
      <c r="AE11" s="112"/>
      <c r="AF11" s="112"/>
      <c r="AG11" s="112"/>
      <c r="AH11" s="112"/>
      <c r="AI11" s="112"/>
      <c r="AJ11" s="112"/>
      <c r="AK11" s="112"/>
      <c r="AL11" s="112"/>
      <c r="AM11" s="112"/>
      <c r="AN11" s="112"/>
      <c r="AO11" s="112"/>
      <c r="AP11" s="112"/>
      <c r="AQ11" s="112"/>
      <c r="AR11" s="112"/>
      <c r="AS11" s="112"/>
      <c r="AT11" s="112"/>
      <c r="AU11" s="112"/>
      <c r="AV11" s="112"/>
      <c r="AW11" s="112"/>
      <c r="AX11" s="112"/>
      <c r="AY11" s="112"/>
      <c r="AZ11" s="112"/>
      <c r="BA11" s="112"/>
      <c r="BB11" s="112"/>
      <c r="BC11" s="112"/>
      <c r="BD11" s="112"/>
      <c r="BE11" s="112"/>
      <c r="BF11" s="112"/>
      <c r="BG11" s="112"/>
      <c r="BH11" s="112"/>
      <c r="BI11" s="113"/>
      <c r="BJ11" s="114" t="s">
        <v>10</v>
      </c>
      <c r="BK11" s="115"/>
      <c r="BL11" s="115"/>
      <c r="BM11" s="115"/>
      <c r="BN11" s="115"/>
      <c r="BO11" s="115"/>
      <c r="BP11" s="115"/>
      <c r="BQ11" s="115"/>
      <c r="BR11" s="115"/>
      <c r="BS11" s="115"/>
      <c r="BT11" s="115"/>
      <c r="BU11" s="115"/>
      <c r="BV11" s="115"/>
      <c r="BW11" s="115"/>
      <c r="BX11" s="115"/>
      <c r="BY11" s="115"/>
      <c r="BZ11" s="115"/>
      <c r="CA11" s="115"/>
      <c r="CB11" s="115"/>
      <c r="CC11" s="115"/>
      <c r="CD11" s="115"/>
      <c r="CE11" s="116"/>
      <c r="CF11" s="114" t="s">
        <v>11</v>
      </c>
      <c r="CG11" s="115"/>
      <c r="CH11" s="115"/>
      <c r="CI11" s="115"/>
      <c r="CJ11" s="115"/>
      <c r="CK11" s="115"/>
      <c r="CL11" s="115"/>
      <c r="CM11" s="115"/>
      <c r="CN11" s="115"/>
      <c r="CO11" s="115"/>
      <c r="CP11" s="115"/>
      <c r="CQ11" s="115"/>
      <c r="CR11" s="115"/>
      <c r="CS11" s="115"/>
      <c r="CT11" s="115"/>
      <c r="CU11" s="115"/>
      <c r="CV11" s="115"/>
      <c r="CW11" s="115"/>
      <c r="CX11" s="115"/>
      <c r="CY11" s="115"/>
      <c r="CZ11" s="115"/>
      <c r="DA11" s="115"/>
    </row>
    <row r="12" spans="1:105" s="7" customFormat="1" ht="27" customHeight="1">
      <c r="A12" s="100" t="s">
        <v>12</v>
      </c>
      <c r="B12" s="100"/>
      <c r="C12" s="100"/>
      <c r="D12" s="100"/>
      <c r="E12" s="100"/>
      <c r="F12" s="101" t="s">
        <v>13</v>
      </c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2" t="s">
        <v>35</v>
      </c>
      <c r="BK12" s="103"/>
      <c r="BL12" s="103"/>
      <c r="BM12" s="103"/>
      <c r="BN12" s="103"/>
      <c r="BO12" s="103"/>
      <c r="BP12" s="103"/>
      <c r="BQ12" s="103"/>
      <c r="BR12" s="103"/>
      <c r="BS12" s="103"/>
      <c r="BT12" s="103"/>
      <c r="BU12" s="103"/>
      <c r="BV12" s="103"/>
      <c r="BW12" s="103"/>
      <c r="BX12" s="103"/>
      <c r="BY12" s="103"/>
      <c r="BZ12" s="103"/>
      <c r="CA12" s="103"/>
      <c r="CB12" s="103"/>
      <c r="CC12" s="103"/>
      <c r="CD12" s="103"/>
      <c r="CE12" s="104"/>
      <c r="CF12" s="103" t="s">
        <v>35</v>
      </c>
      <c r="CG12" s="103"/>
      <c r="CH12" s="103"/>
      <c r="CI12" s="103"/>
      <c r="CJ12" s="103"/>
      <c r="CK12" s="103"/>
      <c r="CL12" s="103"/>
      <c r="CM12" s="103"/>
      <c r="CN12" s="103"/>
      <c r="CO12" s="103"/>
      <c r="CP12" s="103"/>
      <c r="CQ12" s="103"/>
      <c r="CR12" s="103"/>
      <c r="CS12" s="103"/>
      <c r="CT12" s="103"/>
      <c r="CU12" s="103"/>
      <c r="CV12" s="103"/>
      <c r="CW12" s="103"/>
      <c r="CX12" s="103"/>
      <c r="CY12" s="103"/>
      <c r="CZ12" s="103"/>
      <c r="DA12" s="103"/>
    </row>
    <row r="13" spans="1:105" s="7" customFormat="1" ht="40.5" customHeight="1">
      <c r="A13" s="100" t="s">
        <v>14</v>
      </c>
      <c r="B13" s="100"/>
      <c r="C13" s="100"/>
      <c r="D13" s="100"/>
      <c r="E13" s="100"/>
      <c r="F13" s="101" t="s">
        <v>15</v>
      </c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5">
        <v>115554.44500000001</v>
      </c>
      <c r="BK13" s="106"/>
      <c r="BL13" s="106"/>
      <c r="BM13" s="106"/>
      <c r="BN13" s="106"/>
      <c r="BO13" s="106"/>
      <c r="BP13" s="106"/>
      <c r="BQ13" s="106"/>
      <c r="BR13" s="106"/>
      <c r="BS13" s="106"/>
      <c r="BT13" s="106"/>
      <c r="BU13" s="106"/>
      <c r="BV13" s="106"/>
      <c r="BW13" s="106"/>
      <c r="BX13" s="106"/>
      <c r="BY13" s="106"/>
      <c r="BZ13" s="106"/>
      <c r="CA13" s="106"/>
      <c r="CB13" s="106"/>
      <c r="CC13" s="106"/>
      <c r="CD13" s="106"/>
      <c r="CE13" s="107"/>
      <c r="CF13" s="106">
        <v>24400</v>
      </c>
      <c r="CG13" s="106"/>
      <c r="CH13" s="106"/>
      <c r="CI13" s="106"/>
      <c r="CJ13" s="106"/>
      <c r="CK13" s="106"/>
      <c r="CL13" s="106"/>
      <c r="CM13" s="106"/>
      <c r="CN13" s="106"/>
      <c r="CO13" s="106"/>
      <c r="CP13" s="106"/>
      <c r="CQ13" s="106"/>
      <c r="CR13" s="106"/>
      <c r="CS13" s="106"/>
      <c r="CT13" s="106"/>
      <c r="CU13" s="106"/>
      <c r="CV13" s="106"/>
      <c r="CW13" s="106"/>
      <c r="CX13" s="106"/>
      <c r="CY13" s="106"/>
      <c r="CZ13" s="106"/>
      <c r="DA13" s="106"/>
    </row>
    <row r="14" spans="1:105" s="7" customFormat="1" ht="27" customHeight="1">
      <c r="A14" s="100" t="s">
        <v>16</v>
      </c>
      <c r="B14" s="100"/>
      <c r="C14" s="100"/>
      <c r="D14" s="100"/>
      <c r="E14" s="100"/>
      <c r="F14" s="101" t="s">
        <v>17</v>
      </c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  <c r="AQ14" s="101"/>
      <c r="AR14" s="101"/>
      <c r="AS14" s="101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2" t="s">
        <v>35</v>
      </c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4"/>
      <c r="CF14" s="103" t="s">
        <v>35</v>
      </c>
      <c r="CG14" s="103"/>
      <c r="CH14" s="103"/>
      <c r="CI14" s="103"/>
      <c r="CJ14" s="103"/>
      <c r="CK14" s="103"/>
      <c r="CL14" s="103"/>
      <c r="CM14" s="103"/>
      <c r="CN14" s="103"/>
      <c r="CO14" s="103"/>
      <c r="CP14" s="103"/>
      <c r="CQ14" s="103"/>
      <c r="CR14" s="103"/>
      <c r="CS14" s="103"/>
      <c r="CT14" s="103"/>
      <c r="CU14" s="103"/>
      <c r="CV14" s="103"/>
      <c r="CW14" s="103"/>
      <c r="CX14" s="103"/>
      <c r="CY14" s="103"/>
      <c r="CZ14" s="103"/>
      <c r="DA14" s="103"/>
    </row>
  </sheetData>
  <mergeCells count="19">
    <mergeCell ref="BQ2:DA2"/>
    <mergeCell ref="BQ4:DA4"/>
    <mergeCell ref="A7:DA7"/>
    <mergeCell ref="A9:DA9"/>
    <mergeCell ref="A11:BI11"/>
    <mergeCell ref="BJ11:CE11"/>
    <mergeCell ref="CF11:DA11"/>
    <mergeCell ref="A14:E14"/>
    <mergeCell ref="F14:BI14"/>
    <mergeCell ref="BJ14:CE14"/>
    <mergeCell ref="CF14:DA14"/>
    <mergeCell ref="A12:E12"/>
    <mergeCell ref="F12:BI12"/>
    <mergeCell ref="BJ12:CE12"/>
    <mergeCell ref="CF12:DA12"/>
    <mergeCell ref="A13:E13"/>
    <mergeCell ref="F13:BI13"/>
    <mergeCell ref="BJ13:CE13"/>
    <mergeCell ref="CF13:DA13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9"/>
  <sheetViews>
    <sheetView view="pageBreakPreview" zoomScaleNormal="100" zoomScaleSheetLayoutView="100" workbookViewId="0">
      <selection activeCell="CF18" sqref="CF18:DA18"/>
    </sheetView>
  </sheetViews>
  <sheetFormatPr defaultColWidth="0.85546875" defaultRowHeight="15.75"/>
  <cols>
    <col min="1" max="69" width="0.85546875" style="8"/>
    <col min="70" max="70" width="0.85546875" style="8" customWidth="1"/>
    <col min="71" max="73" width="0.85546875" style="8"/>
    <col min="74" max="74" width="0.85546875" style="8" customWidth="1"/>
    <col min="75" max="86" width="0.85546875" style="8"/>
    <col min="87" max="88" width="0.85546875" style="8" customWidth="1"/>
    <col min="89" max="119" width="0.85546875" style="8"/>
    <col min="120" max="120" width="11.7109375" style="8" bestFit="1" customWidth="1"/>
    <col min="121" max="121" width="18.85546875" style="8" bestFit="1" customWidth="1"/>
    <col min="122" max="123" width="0.85546875" style="8"/>
    <col min="124" max="124" width="24.28515625" style="8" customWidth="1"/>
    <col min="125" max="130" width="0.85546875" style="8"/>
    <col min="131" max="131" width="10" style="8" bestFit="1" customWidth="1"/>
    <col min="132" max="325" width="0.85546875" style="8"/>
    <col min="326" max="326" width="0.85546875" style="8" customWidth="1"/>
    <col min="327" max="329" width="0.85546875" style="8"/>
    <col min="330" max="330" width="0.85546875" style="8" customWidth="1"/>
    <col min="331" max="342" width="0.85546875" style="8"/>
    <col min="343" max="344" width="0.85546875" style="8" customWidth="1"/>
    <col min="345" max="375" width="0.85546875" style="8"/>
    <col min="376" max="376" width="11.7109375" style="8" bestFit="1" customWidth="1"/>
    <col min="377" max="377" width="18.85546875" style="8" bestFit="1" customWidth="1"/>
    <col min="378" max="379" width="0.85546875" style="8"/>
    <col min="380" max="380" width="24.28515625" style="8" customWidth="1"/>
    <col min="381" max="386" width="0.85546875" style="8"/>
    <col min="387" max="387" width="10" style="8" bestFit="1" customWidth="1"/>
    <col min="388" max="581" width="0.85546875" style="8"/>
    <col min="582" max="582" width="0.85546875" style="8" customWidth="1"/>
    <col min="583" max="585" width="0.85546875" style="8"/>
    <col min="586" max="586" width="0.85546875" style="8" customWidth="1"/>
    <col min="587" max="598" width="0.85546875" style="8"/>
    <col min="599" max="600" width="0.85546875" style="8" customWidth="1"/>
    <col min="601" max="631" width="0.85546875" style="8"/>
    <col min="632" max="632" width="11.7109375" style="8" bestFit="1" customWidth="1"/>
    <col min="633" max="633" width="18.85546875" style="8" bestFit="1" customWidth="1"/>
    <col min="634" max="635" width="0.85546875" style="8"/>
    <col min="636" max="636" width="24.28515625" style="8" customWidth="1"/>
    <col min="637" max="642" width="0.85546875" style="8"/>
    <col min="643" max="643" width="10" style="8" bestFit="1" customWidth="1"/>
    <col min="644" max="837" width="0.85546875" style="8"/>
    <col min="838" max="838" width="0.85546875" style="8" customWidth="1"/>
    <col min="839" max="841" width="0.85546875" style="8"/>
    <col min="842" max="842" width="0.85546875" style="8" customWidth="1"/>
    <col min="843" max="854" width="0.85546875" style="8"/>
    <col min="855" max="856" width="0.85546875" style="8" customWidth="1"/>
    <col min="857" max="887" width="0.85546875" style="8"/>
    <col min="888" max="888" width="11.7109375" style="8" bestFit="1" customWidth="1"/>
    <col min="889" max="889" width="18.85546875" style="8" bestFit="1" customWidth="1"/>
    <col min="890" max="891" width="0.85546875" style="8"/>
    <col min="892" max="892" width="24.28515625" style="8" customWidth="1"/>
    <col min="893" max="898" width="0.85546875" style="8"/>
    <col min="899" max="899" width="10" style="8" bestFit="1" customWidth="1"/>
    <col min="900" max="1093" width="0.85546875" style="8"/>
    <col min="1094" max="1094" width="0.85546875" style="8" customWidth="1"/>
    <col min="1095" max="1097" width="0.85546875" style="8"/>
    <col min="1098" max="1098" width="0.85546875" style="8" customWidth="1"/>
    <col min="1099" max="1110" width="0.85546875" style="8"/>
    <col min="1111" max="1112" width="0.85546875" style="8" customWidth="1"/>
    <col min="1113" max="1143" width="0.85546875" style="8"/>
    <col min="1144" max="1144" width="11.7109375" style="8" bestFit="1" customWidth="1"/>
    <col min="1145" max="1145" width="18.85546875" style="8" bestFit="1" customWidth="1"/>
    <col min="1146" max="1147" width="0.85546875" style="8"/>
    <col min="1148" max="1148" width="24.28515625" style="8" customWidth="1"/>
    <col min="1149" max="1154" width="0.85546875" style="8"/>
    <col min="1155" max="1155" width="10" style="8" bestFit="1" customWidth="1"/>
    <col min="1156" max="1349" width="0.85546875" style="8"/>
    <col min="1350" max="1350" width="0.85546875" style="8" customWidth="1"/>
    <col min="1351" max="1353" width="0.85546875" style="8"/>
    <col min="1354" max="1354" width="0.85546875" style="8" customWidth="1"/>
    <col min="1355" max="1366" width="0.85546875" style="8"/>
    <col min="1367" max="1368" width="0.85546875" style="8" customWidth="1"/>
    <col min="1369" max="1399" width="0.85546875" style="8"/>
    <col min="1400" max="1400" width="11.7109375" style="8" bestFit="1" customWidth="1"/>
    <col min="1401" max="1401" width="18.85546875" style="8" bestFit="1" customWidth="1"/>
    <col min="1402" max="1403" width="0.85546875" style="8"/>
    <col min="1404" max="1404" width="24.28515625" style="8" customWidth="1"/>
    <col min="1405" max="1410" width="0.85546875" style="8"/>
    <col min="1411" max="1411" width="10" style="8" bestFit="1" customWidth="1"/>
    <col min="1412" max="1605" width="0.85546875" style="8"/>
    <col min="1606" max="1606" width="0.85546875" style="8" customWidth="1"/>
    <col min="1607" max="1609" width="0.85546875" style="8"/>
    <col min="1610" max="1610" width="0.85546875" style="8" customWidth="1"/>
    <col min="1611" max="1622" width="0.85546875" style="8"/>
    <col min="1623" max="1624" width="0.85546875" style="8" customWidth="1"/>
    <col min="1625" max="1655" width="0.85546875" style="8"/>
    <col min="1656" max="1656" width="11.7109375" style="8" bestFit="1" customWidth="1"/>
    <col min="1657" max="1657" width="18.85546875" style="8" bestFit="1" customWidth="1"/>
    <col min="1658" max="1659" width="0.85546875" style="8"/>
    <col min="1660" max="1660" width="24.28515625" style="8" customWidth="1"/>
    <col min="1661" max="1666" width="0.85546875" style="8"/>
    <col min="1667" max="1667" width="10" style="8" bestFit="1" customWidth="1"/>
    <col min="1668" max="1861" width="0.85546875" style="8"/>
    <col min="1862" max="1862" width="0.85546875" style="8" customWidth="1"/>
    <col min="1863" max="1865" width="0.85546875" style="8"/>
    <col min="1866" max="1866" width="0.85546875" style="8" customWidth="1"/>
    <col min="1867" max="1878" width="0.85546875" style="8"/>
    <col min="1879" max="1880" width="0.85546875" style="8" customWidth="1"/>
    <col min="1881" max="1911" width="0.85546875" style="8"/>
    <col min="1912" max="1912" width="11.7109375" style="8" bestFit="1" customWidth="1"/>
    <col min="1913" max="1913" width="18.85546875" style="8" bestFit="1" customWidth="1"/>
    <col min="1914" max="1915" width="0.85546875" style="8"/>
    <col min="1916" max="1916" width="24.28515625" style="8" customWidth="1"/>
    <col min="1917" max="1922" width="0.85546875" style="8"/>
    <col min="1923" max="1923" width="10" style="8" bestFit="1" customWidth="1"/>
    <col min="1924" max="2117" width="0.85546875" style="8"/>
    <col min="2118" max="2118" width="0.85546875" style="8" customWidth="1"/>
    <col min="2119" max="2121" width="0.85546875" style="8"/>
    <col min="2122" max="2122" width="0.85546875" style="8" customWidth="1"/>
    <col min="2123" max="2134" width="0.85546875" style="8"/>
    <col min="2135" max="2136" width="0.85546875" style="8" customWidth="1"/>
    <col min="2137" max="2167" width="0.85546875" style="8"/>
    <col min="2168" max="2168" width="11.7109375" style="8" bestFit="1" customWidth="1"/>
    <col min="2169" max="2169" width="18.85546875" style="8" bestFit="1" customWidth="1"/>
    <col min="2170" max="2171" width="0.85546875" style="8"/>
    <col min="2172" max="2172" width="24.28515625" style="8" customWidth="1"/>
    <col min="2173" max="2178" width="0.85546875" style="8"/>
    <col min="2179" max="2179" width="10" style="8" bestFit="1" customWidth="1"/>
    <col min="2180" max="2373" width="0.85546875" style="8"/>
    <col min="2374" max="2374" width="0.85546875" style="8" customWidth="1"/>
    <col min="2375" max="2377" width="0.85546875" style="8"/>
    <col min="2378" max="2378" width="0.85546875" style="8" customWidth="1"/>
    <col min="2379" max="2390" width="0.85546875" style="8"/>
    <col min="2391" max="2392" width="0.85546875" style="8" customWidth="1"/>
    <col min="2393" max="2423" width="0.85546875" style="8"/>
    <col min="2424" max="2424" width="11.7109375" style="8" bestFit="1" customWidth="1"/>
    <col min="2425" max="2425" width="18.85546875" style="8" bestFit="1" customWidth="1"/>
    <col min="2426" max="2427" width="0.85546875" style="8"/>
    <col min="2428" max="2428" width="24.28515625" style="8" customWidth="1"/>
    <col min="2429" max="2434" width="0.85546875" style="8"/>
    <col min="2435" max="2435" width="10" style="8" bestFit="1" customWidth="1"/>
    <col min="2436" max="2629" width="0.85546875" style="8"/>
    <col min="2630" max="2630" width="0.85546875" style="8" customWidth="1"/>
    <col min="2631" max="2633" width="0.85546875" style="8"/>
    <col min="2634" max="2634" width="0.85546875" style="8" customWidth="1"/>
    <col min="2635" max="2646" width="0.85546875" style="8"/>
    <col min="2647" max="2648" width="0.85546875" style="8" customWidth="1"/>
    <col min="2649" max="2679" width="0.85546875" style="8"/>
    <col min="2680" max="2680" width="11.7109375" style="8" bestFit="1" customWidth="1"/>
    <col min="2681" max="2681" width="18.85546875" style="8" bestFit="1" customWidth="1"/>
    <col min="2682" max="2683" width="0.85546875" style="8"/>
    <col min="2684" max="2684" width="24.28515625" style="8" customWidth="1"/>
    <col min="2685" max="2690" width="0.85546875" style="8"/>
    <col min="2691" max="2691" width="10" style="8" bestFit="1" customWidth="1"/>
    <col min="2692" max="2885" width="0.85546875" style="8"/>
    <col min="2886" max="2886" width="0.85546875" style="8" customWidth="1"/>
    <col min="2887" max="2889" width="0.85546875" style="8"/>
    <col min="2890" max="2890" width="0.85546875" style="8" customWidth="1"/>
    <col min="2891" max="2902" width="0.85546875" style="8"/>
    <col min="2903" max="2904" width="0.85546875" style="8" customWidth="1"/>
    <col min="2905" max="2935" width="0.85546875" style="8"/>
    <col min="2936" max="2936" width="11.7109375" style="8" bestFit="1" customWidth="1"/>
    <col min="2937" max="2937" width="18.85546875" style="8" bestFit="1" customWidth="1"/>
    <col min="2938" max="2939" width="0.85546875" style="8"/>
    <col min="2940" max="2940" width="24.28515625" style="8" customWidth="1"/>
    <col min="2941" max="2946" width="0.85546875" style="8"/>
    <col min="2947" max="2947" width="10" style="8" bestFit="1" customWidth="1"/>
    <col min="2948" max="3141" width="0.85546875" style="8"/>
    <col min="3142" max="3142" width="0.85546875" style="8" customWidth="1"/>
    <col min="3143" max="3145" width="0.85546875" style="8"/>
    <col min="3146" max="3146" width="0.85546875" style="8" customWidth="1"/>
    <col min="3147" max="3158" width="0.85546875" style="8"/>
    <col min="3159" max="3160" width="0.85546875" style="8" customWidth="1"/>
    <col min="3161" max="3191" width="0.85546875" style="8"/>
    <col min="3192" max="3192" width="11.7109375" style="8" bestFit="1" customWidth="1"/>
    <col min="3193" max="3193" width="18.85546875" style="8" bestFit="1" customWidth="1"/>
    <col min="3194" max="3195" width="0.85546875" style="8"/>
    <col min="3196" max="3196" width="24.28515625" style="8" customWidth="1"/>
    <col min="3197" max="3202" width="0.85546875" style="8"/>
    <col min="3203" max="3203" width="10" style="8" bestFit="1" customWidth="1"/>
    <col min="3204" max="3397" width="0.85546875" style="8"/>
    <col min="3398" max="3398" width="0.85546875" style="8" customWidth="1"/>
    <col min="3399" max="3401" width="0.85546875" style="8"/>
    <col min="3402" max="3402" width="0.85546875" style="8" customWidth="1"/>
    <col min="3403" max="3414" width="0.85546875" style="8"/>
    <col min="3415" max="3416" width="0.85546875" style="8" customWidth="1"/>
    <col min="3417" max="3447" width="0.85546875" style="8"/>
    <col min="3448" max="3448" width="11.7109375" style="8" bestFit="1" customWidth="1"/>
    <col min="3449" max="3449" width="18.85546875" style="8" bestFit="1" customWidth="1"/>
    <col min="3450" max="3451" width="0.85546875" style="8"/>
    <col min="3452" max="3452" width="24.28515625" style="8" customWidth="1"/>
    <col min="3453" max="3458" width="0.85546875" style="8"/>
    <col min="3459" max="3459" width="10" style="8" bestFit="1" customWidth="1"/>
    <col min="3460" max="3653" width="0.85546875" style="8"/>
    <col min="3654" max="3654" width="0.85546875" style="8" customWidth="1"/>
    <col min="3655" max="3657" width="0.85546875" style="8"/>
    <col min="3658" max="3658" width="0.85546875" style="8" customWidth="1"/>
    <col min="3659" max="3670" width="0.85546875" style="8"/>
    <col min="3671" max="3672" width="0.85546875" style="8" customWidth="1"/>
    <col min="3673" max="3703" width="0.85546875" style="8"/>
    <col min="3704" max="3704" width="11.7109375" style="8" bestFit="1" customWidth="1"/>
    <col min="3705" max="3705" width="18.85546875" style="8" bestFit="1" customWidth="1"/>
    <col min="3706" max="3707" width="0.85546875" style="8"/>
    <col min="3708" max="3708" width="24.28515625" style="8" customWidth="1"/>
    <col min="3709" max="3714" width="0.85546875" style="8"/>
    <col min="3715" max="3715" width="10" style="8" bestFit="1" customWidth="1"/>
    <col min="3716" max="3909" width="0.85546875" style="8"/>
    <col min="3910" max="3910" width="0.85546875" style="8" customWidth="1"/>
    <col min="3911" max="3913" width="0.85546875" style="8"/>
    <col min="3914" max="3914" width="0.85546875" style="8" customWidth="1"/>
    <col min="3915" max="3926" width="0.85546875" style="8"/>
    <col min="3927" max="3928" width="0.85546875" style="8" customWidth="1"/>
    <col min="3929" max="3959" width="0.85546875" style="8"/>
    <col min="3960" max="3960" width="11.7109375" style="8" bestFit="1" customWidth="1"/>
    <col min="3961" max="3961" width="18.85546875" style="8" bestFit="1" customWidth="1"/>
    <col min="3962" max="3963" width="0.85546875" style="8"/>
    <col min="3964" max="3964" width="24.28515625" style="8" customWidth="1"/>
    <col min="3965" max="3970" width="0.85546875" style="8"/>
    <col min="3971" max="3971" width="10" style="8" bestFit="1" customWidth="1"/>
    <col min="3972" max="4165" width="0.85546875" style="8"/>
    <col min="4166" max="4166" width="0.85546875" style="8" customWidth="1"/>
    <col min="4167" max="4169" width="0.85546875" style="8"/>
    <col min="4170" max="4170" width="0.85546875" style="8" customWidth="1"/>
    <col min="4171" max="4182" width="0.85546875" style="8"/>
    <col min="4183" max="4184" width="0.85546875" style="8" customWidth="1"/>
    <col min="4185" max="4215" width="0.85546875" style="8"/>
    <col min="4216" max="4216" width="11.7109375" style="8" bestFit="1" customWidth="1"/>
    <col min="4217" max="4217" width="18.85546875" style="8" bestFit="1" customWidth="1"/>
    <col min="4218" max="4219" width="0.85546875" style="8"/>
    <col min="4220" max="4220" width="24.28515625" style="8" customWidth="1"/>
    <col min="4221" max="4226" width="0.85546875" style="8"/>
    <col min="4227" max="4227" width="10" style="8" bestFit="1" customWidth="1"/>
    <col min="4228" max="4421" width="0.85546875" style="8"/>
    <col min="4422" max="4422" width="0.85546875" style="8" customWidth="1"/>
    <col min="4423" max="4425" width="0.85546875" style="8"/>
    <col min="4426" max="4426" width="0.85546875" style="8" customWidth="1"/>
    <col min="4427" max="4438" width="0.85546875" style="8"/>
    <col min="4439" max="4440" width="0.85546875" style="8" customWidth="1"/>
    <col min="4441" max="4471" width="0.85546875" style="8"/>
    <col min="4472" max="4472" width="11.7109375" style="8" bestFit="1" customWidth="1"/>
    <col min="4473" max="4473" width="18.85546875" style="8" bestFit="1" customWidth="1"/>
    <col min="4474" max="4475" width="0.85546875" style="8"/>
    <col min="4476" max="4476" width="24.28515625" style="8" customWidth="1"/>
    <col min="4477" max="4482" width="0.85546875" style="8"/>
    <col min="4483" max="4483" width="10" style="8" bestFit="1" customWidth="1"/>
    <col min="4484" max="4677" width="0.85546875" style="8"/>
    <col min="4678" max="4678" width="0.85546875" style="8" customWidth="1"/>
    <col min="4679" max="4681" width="0.85546875" style="8"/>
    <col min="4682" max="4682" width="0.85546875" style="8" customWidth="1"/>
    <col min="4683" max="4694" width="0.85546875" style="8"/>
    <col min="4695" max="4696" width="0.85546875" style="8" customWidth="1"/>
    <col min="4697" max="4727" width="0.85546875" style="8"/>
    <col min="4728" max="4728" width="11.7109375" style="8" bestFit="1" customWidth="1"/>
    <col min="4729" max="4729" width="18.85546875" style="8" bestFit="1" customWidth="1"/>
    <col min="4730" max="4731" width="0.85546875" style="8"/>
    <col min="4732" max="4732" width="24.28515625" style="8" customWidth="1"/>
    <col min="4733" max="4738" width="0.85546875" style="8"/>
    <col min="4739" max="4739" width="10" style="8" bestFit="1" customWidth="1"/>
    <col min="4740" max="4933" width="0.85546875" style="8"/>
    <col min="4934" max="4934" width="0.85546875" style="8" customWidth="1"/>
    <col min="4935" max="4937" width="0.85546875" style="8"/>
    <col min="4938" max="4938" width="0.85546875" style="8" customWidth="1"/>
    <col min="4939" max="4950" width="0.85546875" style="8"/>
    <col min="4951" max="4952" width="0.85546875" style="8" customWidth="1"/>
    <col min="4953" max="4983" width="0.85546875" style="8"/>
    <col min="4984" max="4984" width="11.7109375" style="8" bestFit="1" customWidth="1"/>
    <col min="4985" max="4985" width="18.85546875" style="8" bestFit="1" customWidth="1"/>
    <col min="4986" max="4987" width="0.85546875" style="8"/>
    <col min="4988" max="4988" width="24.28515625" style="8" customWidth="1"/>
    <col min="4989" max="4994" width="0.85546875" style="8"/>
    <col min="4995" max="4995" width="10" style="8" bestFit="1" customWidth="1"/>
    <col min="4996" max="5189" width="0.85546875" style="8"/>
    <col min="5190" max="5190" width="0.85546875" style="8" customWidth="1"/>
    <col min="5191" max="5193" width="0.85546875" style="8"/>
    <col min="5194" max="5194" width="0.85546875" style="8" customWidth="1"/>
    <col min="5195" max="5206" width="0.85546875" style="8"/>
    <col min="5207" max="5208" width="0.85546875" style="8" customWidth="1"/>
    <col min="5209" max="5239" width="0.85546875" style="8"/>
    <col min="5240" max="5240" width="11.7109375" style="8" bestFit="1" customWidth="1"/>
    <col min="5241" max="5241" width="18.85546875" style="8" bestFit="1" customWidth="1"/>
    <col min="5242" max="5243" width="0.85546875" style="8"/>
    <col min="5244" max="5244" width="24.28515625" style="8" customWidth="1"/>
    <col min="5245" max="5250" width="0.85546875" style="8"/>
    <col min="5251" max="5251" width="10" style="8" bestFit="1" customWidth="1"/>
    <col min="5252" max="5445" width="0.85546875" style="8"/>
    <col min="5446" max="5446" width="0.85546875" style="8" customWidth="1"/>
    <col min="5447" max="5449" width="0.85546875" style="8"/>
    <col min="5450" max="5450" width="0.85546875" style="8" customWidth="1"/>
    <col min="5451" max="5462" width="0.85546875" style="8"/>
    <col min="5463" max="5464" width="0.85546875" style="8" customWidth="1"/>
    <col min="5465" max="5495" width="0.85546875" style="8"/>
    <col min="5496" max="5496" width="11.7109375" style="8" bestFit="1" customWidth="1"/>
    <col min="5497" max="5497" width="18.85546875" style="8" bestFit="1" customWidth="1"/>
    <col min="5498" max="5499" width="0.85546875" style="8"/>
    <col min="5500" max="5500" width="24.28515625" style="8" customWidth="1"/>
    <col min="5501" max="5506" width="0.85546875" style="8"/>
    <col min="5507" max="5507" width="10" style="8" bestFit="1" customWidth="1"/>
    <col min="5508" max="5701" width="0.85546875" style="8"/>
    <col min="5702" max="5702" width="0.85546875" style="8" customWidth="1"/>
    <col min="5703" max="5705" width="0.85546875" style="8"/>
    <col min="5706" max="5706" width="0.85546875" style="8" customWidth="1"/>
    <col min="5707" max="5718" width="0.85546875" style="8"/>
    <col min="5719" max="5720" width="0.85546875" style="8" customWidth="1"/>
    <col min="5721" max="5751" width="0.85546875" style="8"/>
    <col min="5752" max="5752" width="11.7109375" style="8" bestFit="1" customWidth="1"/>
    <col min="5753" max="5753" width="18.85546875" style="8" bestFit="1" customWidth="1"/>
    <col min="5754" max="5755" width="0.85546875" style="8"/>
    <col min="5756" max="5756" width="24.28515625" style="8" customWidth="1"/>
    <col min="5757" max="5762" width="0.85546875" style="8"/>
    <col min="5763" max="5763" width="10" style="8" bestFit="1" customWidth="1"/>
    <col min="5764" max="5957" width="0.85546875" style="8"/>
    <col min="5958" max="5958" width="0.85546875" style="8" customWidth="1"/>
    <col min="5959" max="5961" width="0.85546875" style="8"/>
    <col min="5962" max="5962" width="0.85546875" style="8" customWidth="1"/>
    <col min="5963" max="5974" width="0.85546875" style="8"/>
    <col min="5975" max="5976" width="0.85546875" style="8" customWidth="1"/>
    <col min="5977" max="6007" width="0.85546875" style="8"/>
    <col min="6008" max="6008" width="11.7109375" style="8" bestFit="1" customWidth="1"/>
    <col min="6009" max="6009" width="18.85546875" style="8" bestFit="1" customWidth="1"/>
    <col min="6010" max="6011" width="0.85546875" style="8"/>
    <col min="6012" max="6012" width="24.28515625" style="8" customWidth="1"/>
    <col min="6013" max="6018" width="0.85546875" style="8"/>
    <col min="6019" max="6019" width="10" style="8" bestFit="1" customWidth="1"/>
    <col min="6020" max="6213" width="0.85546875" style="8"/>
    <col min="6214" max="6214" width="0.85546875" style="8" customWidth="1"/>
    <col min="6215" max="6217" width="0.85546875" style="8"/>
    <col min="6218" max="6218" width="0.85546875" style="8" customWidth="1"/>
    <col min="6219" max="6230" width="0.85546875" style="8"/>
    <col min="6231" max="6232" width="0.85546875" style="8" customWidth="1"/>
    <col min="6233" max="6263" width="0.85546875" style="8"/>
    <col min="6264" max="6264" width="11.7109375" style="8" bestFit="1" customWidth="1"/>
    <col min="6265" max="6265" width="18.85546875" style="8" bestFit="1" customWidth="1"/>
    <col min="6266" max="6267" width="0.85546875" style="8"/>
    <col min="6268" max="6268" width="24.28515625" style="8" customWidth="1"/>
    <col min="6269" max="6274" width="0.85546875" style="8"/>
    <col min="6275" max="6275" width="10" style="8" bestFit="1" customWidth="1"/>
    <col min="6276" max="6469" width="0.85546875" style="8"/>
    <col min="6470" max="6470" width="0.85546875" style="8" customWidth="1"/>
    <col min="6471" max="6473" width="0.85546875" style="8"/>
    <col min="6474" max="6474" width="0.85546875" style="8" customWidth="1"/>
    <col min="6475" max="6486" width="0.85546875" style="8"/>
    <col min="6487" max="6488" width="0.85546875" style="8" customWidth="1"/>
    <col min="6489" max="6519" width="0.85546875" style="8"/>
    <col min="6520" max="6520" width="11.7109375" style="8" bestFit="1" customWidth="1"/>
    <col min="6521" max="6521" width="18.85546875" style="8" bestFit="1" customWidth="1"/>
    <col min="6522" max="6523" width="0.85546875" style="8"/>
    <col min="6524" max="6524" width="24.28515625" style="8" customWidth="1"/>
    <col min="6525" max="6530" width="0.85546875" style="8"/>
    <col min="6531" max="6531" width="10" style="8" bestFit="1" customWidth="1"/>
    <col min="6532" max="6725" width="0.85546875" style="8"/>
    <col min="6726" max="6726" width="0.85546875" style="8" customWidth="1"/>
    <col min="6727" max="6729" width="0.85546875" style="8"/>
    <col min="6730" max="6730" width="0.85546875" style="8" customWidth="1"/>
    <col min="6731" max="6742" width="0.85546875" style="8"/>
    <col min="6743" max="6744" width="0.85546875" style="8" customWidth="1"/>
    <col min="6745" max="6775" width="0.85546875" style="8"/>
    <col min="6776" max="6776" width="11.7109375" style="8" bestFit="1" customWidth="1"/>
    <col min="6777" max="6777" width="18.85546875" style="8" bestFit="1" customWidth="1"/>
    <col min="6778" max="6779" width="0.85546875" style="8"/>
    <col min="6780" max="6780" width="24.28515625" style="8" customWidth="1"/>
    <col min="6781" max="6786" width="0.85546875" style="8"/>
    <col min="6787" max="6787" width="10" style="8" bestFit="1" customWidth="1"/>
    <col min="6788" max="6981" width="0.85546875" style="8"/>
    <col min="6982" max="6982" width="0.85546875" style="8" customWidth="1"/>
    <col min="6983" max="6985" width="0.85546875" style="8"/>
    <col min="6986" max="6986" width="0.85546875" style="8" customWidth="1"/>
    <col min="6987" max="6998" width="0.85546875" style="8"/>
    <col min="6999" max="7000" width="0.85546875" style="8" customWidth="1"/>
    <col min="7001" max="7031" width="0.85546875" style="8"/>
    <col min="7032" max="7032" width="11.7109375" style="8" bestFit="1" customWidth="1"/>
    <col min="7033" max="7033" width="18.85546875" style="8" bestFit="1" customWidth="1"/>
    <col min="7034" max="7035" width="0.85546875" style="8"/>
    <col min="7036" max="7036" width="24.28515625" style="8" customWidth="1"/>
    <col min="7037" max="7042" width="0.85546875" style="8"/>
    <col min="7043" max="7043" width="10" style="8" bestFit="1" customWidth="1"/>
    <col min="7044" max="7237" width="0.85546875" style="8"/>
    <col min="7238" max="7238" width="0.85546875" style="8" customWidth="1"/>
    <col min="7239" max="7241" width="0.85546875" style="8"/>
    <col min="7242" max="7242" width="0.85546875" style="8" customWidth="1"/>
    <col min="7243" max="7254" width="0.85546875" style="8"/>
    <col min="7255" max="7256" width="0.85546875" style="8" customWidth="1"/>
    <col min="7257" max="7287" width="0.85546875" style="8"/>
    <col min="7288" max="7288" width="11.7109375" style="8" bestFit="1" customWidth="1"/>
    <col min="7289" max="7289" width="18.85546875" style="8" bestFit="1" customWidth="1"/>
    <col min="7290" max="7291" width="0.85546875" style="8"/>
    <col min="7292" max="7292" width="24.28515625" style="8" customWidth="1"/>
    <col min="7293" max="7298" width="0.85546875" style="8"/>
    <col min="7299" max="7299" width="10" style="8" bestFit="1" customWidth="1"/>
    <col min="7300" max="7493" width="0.85546875" style="8"/>
    <col min="7494" max="7494" width="0.85546875" style="8" customWidth="1"/>
    <col min="7495" max="7497" width="0.85546875" style="8"/>
    <col min="7498" max="7498" width="0.85546875" style="8" customWidth="1"/>
    <col min="7499" max="7510" width="0.85546875" style="8"/>
    <col min="7511" max="7512" width="0.85546875" style="8" customWidth="1"/>
    <col min="7513" max="7543" width="0.85546875" style="8"/>
    <col min="7544" max="7544" width="11.7109375" style="8" bestFit="1" customWidth="1"/>
    <col min="7545" max="7545" width="18.85546875" style="8" bestFit="1" customWidth="1"/>
    <col min="7546" max="7547" width="0.85546875" style="8"/>
    <col min="7548" max="7548" width="24.28515625" style="8" customWidth="1"/>
    <col min="7549" max="7554" width="0.85546875" style="8"/>
    <col min="7555" max="7555" width="10" style="8" bestFit="1" customWidth="1"/>
    <col min="7556" max="7749" width="0.85546875" style="8"/>
    <col min="7750" max="7750" width="0.85546875" style="8" customWidth="1"/>
    <col min="7751" max="7753" width="0.85546875" style="8"/>
    <col min="7754" max="7754" width="0.85546875" style="8" customWidth="1"/>
    <col min="7755" max="7766" width="0.85546875" style="8"/>
    <col min="7767" max="7768" width="0.85546875" style="8" customWidth="1"/>
    <col min="7769" max="7799" width="0.85546875" style="8"/>
    <col min="7800" max="7800" width="11.7109375" style="8" bestFit="1" customWidth="1"/>
    <col min="7801" max="7801" width="18.85546875" style="8" bestFit="1" customWidth="1"/>
    <col min="7802" max="7803" width="0.85546875" style="8"/>
    <col min="7804" max="7804" width="24.28515625" style="8" customWidth="1"/>
    <col min="7805" max="7810" width="0.85546875" style="8"/>
    <col min="7811" max="7811" width="10" style="8" bestFit="1" customWidth="1"/>
    <col min="7812" max="8005" width="0.85546875" style="8"/>
    <col min="8006" max="8006" width="0.85546875" style="8" customWidth="1"/>
    <col min="8007" max="8009" width="0.85546875" style="8"/>
    <col min="8010" max="8010" width="0.85546875" style="8" customWidth="1"/>
    <col min="8011" max="8022" width="0.85546875" style="8"/>
    <col min="8023" max="8024" width="0.85546875" style="8" customWidth="1"/>
    <col min="8025" max="8055" width="0.85546875" style="8"/>
    <col min="8056" max="8056" width="11.7109375" style="8" bestFit="1" customWidth="1"/>
    <col min="8057" max="8057" width="18.85546875" style="8" bestFit="1" customWidth="1"/>
    <col min="8058" max="8059" width="0.85546875" style="8"/>
    <col min="8060" max="8060" width="24.28515625" style="8" customWidth="1"/>
    <col min="8061" max="8066" width="0.85546875" style="8"/>
    <col min="8067" max="8067" width="10" style="8" bestFit="1" customWidth="1"/>
    <col min="8068" max="8261" width="0.85546875" style="8"/>
    <col min="8262" max="8262" width="0.85546875" style="8" customWidth="1"/>
    <col min="8263" max="8265" width="0.85546875" style="8"/>
    <col min="8266" max="8266" width="0.85546875" style="8" customWidth="1"/>
    <col min="8267" max="8278" width="0.85546875" style="8"/>
    <col min="8279" max="8280" width="0.85546875" style="8" customWidth="1"/>
    <col min="8281" max="8311" width="0.85546875" style="8"/>
    <col min="8312" max="8312" width="11.7109375" style="8" bestFit="1" customWidth="1"/>
    <col min="8313" max="8313" width="18.85546875" style="8" bestFit="1" customWidth="1"/>
    <col min="8314" max="8315" width="0.85546875" style="8"/>
    <col min="8316" max="8316" width="24.28515625" style="8" customWidth="1"/>
    <col min="8317" max="8322" width="0.85546875" style="8"/>
    <col min="8323" max="8323" width="10" style="8" bestFit="1" customWidth="1"/>
    <col min="8324" max="8517" width="0.85546875" style="8"/>
    <col min="8518" max="8518" width="0.85546875" style="8" customWidth="1"/>
    <col min="8519" max="8521" width="0.85546875" style="8"/>
    <col min="8522" max="8522" width="0.85546875" style="8" customWidth="1"/>
    <col min="8523" max="8534" width="0.85546875" style="8"/>
    <col min="8535" max="8536" width="0.85546875" style="8" customWidth="1"/>
    <col min="8537" max="8567" width="0.85546875" style="8"/>
    <col min="8568" max="8568" width="11.7109375" style="8" bestFit="1" customWidth="1"/>
    <col min="8569" max="8569" width="18.85546875" style="8" bestFit="1" customWidth="1"/>
    <col min="8570" max="8571" width="0.85546875" style="8"/>
    <col min="8572" max="8572" width="24.28515625" style="8" customWidth="1"/>
    <col min="8573" max="8578" width="0.85546875" style="8"/>
    <col min="8579" max="8579" width="10" style="8" bestFit="1" customWidth="1"/>
    <col min="8580" max="8773" width="0.85546875" style="8"/>
    <col min="8774" max="8774" width="0.85546875" style="8" customWidth="1"/>
    <col min="8775" max="8777" width="0.85546875" style="8"/>
    <col min="8778" max="8778" width="0.85546875" style="8" customWidth="1"/>
    <col min="8779" max="8790" width="0.85546875" style="8"/>
    <col min="8791" max="8792" width="0.85546875" style="8" customWidth="1"/>
    <col min="8793" max="8823" width="0.85546875" style="8"/>
    <col min="8824" max="8824" width="11.7109375" style="8" bestFit="1" customWidth="1"/>
    <col min="8825" max="8825" width="18.85546875" style="8" bestFit="1" customWidth="1"/>
    <col min="8826" max="8827" width="0.85546875" style="8"/>
    <col min="8828" max="8828" width="24.28515625" style="8" customWidth="1"/>
    <col min="8829" max="8834" width="0.85546875" style="8"/>
    <col min="8835" max="8835" width="10" style="8" bestFit="1" customWidth="1"/>
    <col min="8836" max="9029" width="0.85546875" style="8"/>
    <col min="9030" max="9030" width="0.85546875" style="8" customWidth="1"/>
    <col min="9031" max="9033" width="0.85546875" style="8"/>
    <col min="9034" max="9034" width="0.85546875" style="8" customWidth="1"/>
    <col min="9035" max="9046" width="0.85546875" style="8"/>
    <col min="9047" max="9048" width="0.85546875" style="8" customWidth="1"/>
    <col min="9049" max="9079" width="0.85546875" style="8"/>
    <col min="9080" max="9080" width="11.7109375" style="8" bestFit="1" customWidth="1"/>
    <col min="9081" max="9081" width="18.85546875" style="8" bestFit="1" customWidth="1"/>
    <col min="9082" max="9083" width="0.85546875" style="8"/>
    <col min="9084" max="9084" width="24.28515625" style="8" customWidth="1"/>
    <col min="9085" max="9090" width="0.85546875" style="8"/>
    <col min="9091" max="9091" width="10" style="8" bestFit="1" customWidth="1"/>
    <col min="9092" max="9285" width="0.85546875" style="8"/>
    <col min="9286" max="9286" width="0.85546875" style="8" customWidth="1"/>
    <col min="9287" max="9289" width="0.85546875" style="8"/>
    <col min="9290" max="9290" width="0.85546875" style="8" customWidth="1"/>
    <col min="9291" max="9302" width="0.85546875" style="8"/>
    <col min="9303" max="9304" width="0.85546875" style="8" customWidth="1"/>
    <col min="9305" max="9335" width="0.85546875" style="8"/>
    <col min="9336" max="9336" width="11.7109375" style="8" bestFit="1" customWidth="1"/>
    <col min="9337" max="9337" width="18.85546875" style="8" bestFit="1" customWidth="1"/>
    <col min="9338" max="9339" width="0.85546875" style="8"/>
    <col min="9340" max="9340" width="24.28515625" style="8" customWidth="1"/>
    <col min="9341" max="9346" width="0.85546875" style="8"/>
    <col min="9347" max="9347" width="10" style="8" bestFit="1" customWidth="1"/>
    <col min="9348" max="9541" width="0.85546875" style="8"/>
    <col min="9542" max="9542" width="0.85546875" style="8" customWidth="1"/>
    <col min="9543" max="9545" width="0.85546875" style="8"/>
    <col min="9546" max="9546" width="0.85546875" style="8" customWidth="1"/>
    <col min="9547" max="9558" width="0.85546875" style="8"/>
    <col min="9559" max="9560" width="0.85546875" style="8" customWidth="1"/>
    <col min="9561" max="9591" width="0.85546875" style="8"/>
    <col min="9592" max="9592" width="11.7109375" style="8" bestFit="1" customWidth="1"/>
    <col min="9593" max="9593" width="18.85546875" style="8" bestFit="1" customWidth="1"/>
    <col min="9594" max="9595" width="0.85546875" style="8"/>
    <col min="9596" max="9596" width="24.28515625" style="8" customWidth="1"/>
    <col min="9597" max="9602" width="0.85546875" style="8"/>
    <col min="9603" max="9603" width="10" style="8" bestFit="1" customWidth="1"/>
    <col min="9604" max="9797" width="0.85546875" style="8"/>
    <col min="9798" max="9798" width="0.85546875" style="8" customWidth="1"/>
    <col min="9799" max="9801" width="0.85546875" style="8"/>
    <col min="9802" max="9802" width="0.85546875" style="8" customWidth="1"/>
    <col min="9803" max="9814" width="0.85546875" style="8"/>
    <col min="9815" max="9816" width="0.85546875" style="8" customWidth="1"/>
    <col min="9817" max="9847" width="0.85546875" style="8"/>
    <col min="9848" max="9848" width="11.7109375" style="8" bestFit="1" customWidth="1"/>
    <col min="9849" max="9849" width="18.85546875" style="8" bestFit="1" customWidth="1"/>
    <col min="9850" max="9851" width="0.85546875" style="8"/>
    <col min="9852" max="9852" width="24.28515625" style="8" customWidth="1"/>
    <col min="9853" max="9858" width="0.85546875" style="8"/>
    <col min="9859" max="9859" width="10" style="8" bestFit="1" customWidth="1"/>
    <col min="9860" max="10053" width="0.85546875" style="8"/>
    <col min="10054" max="10054" width="0.85546875" style="8" customWidth="1"/>
    <col min="10055" max="10057" width="0.85546875" style="8"/>
    <col min="10058" max="10058" width="0.85546875" style="8" customWidth="1"/>
    <col min="10059" max="10070" width="0.85546875" style="8"/>
    <col min="10071" max="10072" width="0.85546875" style="8" customWidth="1"/>
    <col min="10073" max="10103" width="0.85546875" style="8"/>
    <col min="10104" max="10104" width="11.7109375" style="8" bestFit="1" customWidth="1"/>
    <col min="10105" max="10105" width="18.85546875" style="8" bestFit="1" customWidth="1"/>
    <col min="10106" max="10107" width="0.85546875" style="8"/>
    <col min="10108" max="10108" width="24.28515625" style="8" customWidth="1"/>
    <col min="10109" max="10114" width="0.85546875" style="8"/>
    <col min="10115" max="10115" width="10" style="8" bestFit="1" customWidth="1"/>
    <col min="10116" max="10309" width="0.85546875" style="8"/>
    <col min="10310" max="10310" width="0.85546875" style="8" customWidth="1"/>
    <col min="10311" max="10313" width="0.85546875" style="8"/>
    <col min="10314" max="10314" width="0.85546875" style="8" customWidth="1"/>
    <col min="10315" max="10326" width="0.85546875" style="8"/>
    <col min="10327" max="10328" width="0.85546875" style="8" customWidth="1"/>
    <col min="10329" max="10359" width="0.85546875" style="8"/>
    <col min="10360" max="10360" width="11.7109375" style="8" bestFit="1" customWidth="1"/>
    <col min="10361" max="10361" width="18.85546875" style="8" bestFit="1" customWidth="1"/>
    <col min="10362" max="10363" width="0.85546875" style="8"/>
    <col min="10364" max="10364" width="24.28515625" style="8" customWidth="1"/>
    <col min="10365" max="10370" width="0.85546875" style="8"/>
    <col min="10371" max="10371" width="10" style="8" bestFit="1" customWidth="1"/>
    <col min="10372" max="10565" width="0.85546875" style="8"/>
    <col min="10566" max="10566" width="0.85546875" style="8" customWidth="1"/>
    <col min="10567" max="10569" width="0.85546875" style="8"/>
    <col min="10570" max="10570" width="0.85546875" style="8" customWidth="1"/>
    <col min="10571" max="10582" width="0.85546875" style="8"/>
    <col min="10583" max="10584" width="0.85546875" style="8" customWidth="1"/>
    <col min="10585" max="10615" width="0.85546875" style="8"/>
    <col min="10616" max="10616" width="11.7109375" style="8" bestFit="1" customWidth="1"/>
    <col min="10617" max="10617" width="18.85546875" style="8" bestFit="1" customWidth="1"/>
    <col min="10618" max="10619" width="0.85546875" style="8"/>
    <col min="10620" max="10620" width="24.28515625" style="8" customWidth="1"/>
    <col min="10621" max="10626" width="0.85546875" style="8"/>
    <col min="10627" max="10627" width="10" style="8" bestFit="1" customWidth="1"/>
    <col min="10628" max="10821" width="0.85546875" style="8"/>
    <col min="10822" max="10822" width="0.85546875" style="8" customWidth="1"/>
    <col min="10823" max="10825" width="0.85546875" style="8"/>
    <col min="10826" max="10826" width="0.85546875" style="8" customWidth="1"/>
    <col min="10827" max="10838" width="0.85546875" style="8"/>
    <col min="10839" max="10840" width="0.85546875" style="8" customWidth="1"/>
    <col min="10841" max="10871" width="0.85546875" style="8"/>
    <col min="10872" max="10872" width="11.7109375" style="8" bestFit="1" customWidth="1"/>
    <col min="10873" max="10873" width="18.85546875" style="8" bestFit="1" customWidth="1"/>
    <col min="10874" max="10875" width="0.85546875" style="8"/>
    <col min="10876" max="10876" width="24.28515625" style="8" customWidth="1"/>
    <col min="10877" max="10882" width="0.85546875" style="8"/>
    <col min="10883" max="10883" width="10" style="8" bestFit="1" customWidth="1"/>
    <col min="10884" max="11077" width="0.85546875" style="8"/>
    <col min="11078" max="11078" width="0.85546875" style="8" customWidth="1"/>
    <col min="11079" max="11081" width="0.85546875" style="8"/>
    <col min="11082" max="11082" width="0.85546875" style="8" customWidth="1"/>
    <col min="11083" max="11094" width="0.85546875" style="8"/>
    <col min="11095" max="11096" width="0.85546875" style="8" customWidth="1"/>
    <col min="11097" max="11127" width="0.85546875" style="8"/>
    <col min="11128" max="11128" width="11.7109375" style="8" bestFit="1" customWidth="1"/>
    <col min="11129" max="11129" width="18.85546875" style="8" bestFit="1" customWidth="1"/>
    <col min="11130" max="11131" width="0.85546875" style="8"/>
    <col min="11132" max="11132" width="24.28515625" style="8" customWidth="1"/>
    <col min="11133" max="11138" width="0.85546875" style="8"/>
    <col min="11139" max="11139" width="10" style="8" bestFit="1" customWidth="1"/>
    <col min="11140" max="11333" width="0.85546875" style="8"/>
    <col min="11334" max="11334" width="0.85546875" style="8" customWidth="1"/>
    <col min="11335" max="11337" width="0.85546875" style="8"/>
    <col min="11338" max="11338" width="0.85546875" style="8" customWidth="1"/>
    <col min="11339" max="11350" width="0.85546875" style="8"/>
    <col min="11351" max="11352" width="0.85546875" style="8" customWidth="1"/>
    <col min="11353" max="11383" width="0.85546875" style="8"/>
    <col min="11384" max="11384" width="11.7109375" style="8" bestFit="1" customWidth="1"/>
    <col min="11385" max="11385" width="18.85546875" style="8" bestFit="1" customWidth="1"/>
    <col min="11386" max="11387" width="0.85546875" style="8"/>
    <col min="11388" max="11388" width="24.28515625" style="8" customWidth="1"/>
    <col min="11389" max="11394" width="0.85546875" style="8"/>
    <col min="11395" max="11395" width="10" style="8" bestFit="1" customWidth="1"/>
    <col min="11396" max="11589" width="0.85546875" style="8"/>
    <col min="11590" max="11590" width="0.85546875" style="8" customWidth="1"/>
    <col min="11591" max="11593" width="0.85546875" style="8"/>
    <col min="11594" max="11594" width="0.85546875" style="8" customWidth="1"/>
    <col min="11595" max="11606" width="0.85546875" style="8"/>
    <col min="11607" max="11608" width="0.85546875" style="8" customWidth="1"/>
    <col min="11609" max="11639" width="0.85546875" style="8"/>
    <col min="11640" max="11640" width="11.7109375" style="8" bestFit="1" customWidth="1"/>
    <col min="11641" max="11641" width="18.85546875" style="8" bestFit="1" customWidth="1"/>
    <col min="11642" max="11643" width="0.85546875" style="8"/>
    <col min="11644" max="11644" width="24.28515625" style="8" customWidth="1"/>
    <col min="11645" max="11650" width="0.85546875" style="8"/>
    <col min="11651" max="11651" width="10" style="8" bestFit="1" customWidth="1"/>
    <col min="11652" max="11845" width="0.85546875" style="8"/>
    <col min="11846" max="11846" width="0.85546875" style="8" customWidth="1"/>
    <col min="11847" max="11849" width="0.85546875" style="8"/>
    <col min="11850" max="11850" width="0.85546875" style="8" customWidth="1"/>
    <col min="11851" max="11862" width="0.85546875" style="8"/>
    <col min="11863" max="11864" width="0.85546875" style="8" customWidth="1"/>
    <col min="11865" max="11895" width="0.85546875" style="8"/>
    <col min="11896" max="11896" width="11.7109375" style="8" bestFit="1" customWidth="1"/>
    <col min="11897" max="11897" width="18.85546875" style="8" bestFit="1" customWidth="1"/>
    <col min="11898" max="11899" width="0.85546875" style="8"/>
    <col min="11900" max="11900" width="24.28515625" style="8" customWidth="1"/>
    <col min="11901" max="11906" width="0.85546875" style="8"/>
    <col min="11907" max="11907" width="10" style="8" bestFit="1" customWidth="1"/>
    <col min="11908" max="12101" width="0.85546875" style="8"/>
    <col min="12102" max="12102" width="0.85546875" style="8" customWidth="1"/>
    <col min="12103" max="12105" width="0.85546875" style="8"/>
    <col min="12106" max="12106" width="0.85546875" style="8" customWidth="1"/>
    <col min="12107" max="12118" width="0.85546875" style="8"/>
    <col min="12119" max="12120" width="0.85546875" style="8" customWidth="1"/>
    <col min="12121" max="12151" width="0.85546875" style="8"/>
    <col min="12152" max="12152" width="11.7109375" style="8" bestFit="1" customWidth="1"/>
    <col min="12153" max="12153" width="18.85546875" style="8" bestFit="1" customWidth="1"/>
    <col min="12154" max="12155" width="0.85546875" style="8"/>
    <col min="12156" max="12156" width="24.28515625" style="8" customWidth="1"/>
    <col min="12157" max="12162" width="0.85546875" style="8"/>
    <col min="12163" max="12163" width="10" style="8" bestFit="1" customWidth="1"/>
    <col min="12164" max="12357" width="0.85546875" style="8"/>
    <col min="12358" max="12358" width="0.85546875" style="8" customWidth="1"/>
    <col min="12359" max="12361" width="0.85546875" style="8"/>
    <col min="12362" max="12362" width="0.85546875" style="8" customWidth="1"/>
    <col min="12363" max="12374" width="0.85546875" style="8"/>
    <col min="12375" max="12376" width="0.85546875" style="8" customWidth="1"/>
    <col min="12377" max="12407" width="0.85546875" style="8"/>
    <col min="12408" max="12408" width="11.7109375" style="8" bestFit="1" customWidth="1"/>
    <col min="12409" max="12409" width="18.85546875" style="8" bestFit="1" customWidth="1"/>
    <col min="12410" max="12411" width="0.85546875" style="8"/>
    <col min="12412" max="12412" width="24.28515625" style="8" customWidth="1"/>
    <col min="12413" max="12418" width="0.85546875" style="8"/>
    <col min="12419" max="12419" width="10" style="8" bestFit="1" customWidth="1"/>
    <col min="12420" max="12613" width="0.85546875" style="8"/>
    <col min="12614" max="12614" width="0.85546875" style="8" customWidth="1"/>
    <col min="12615" max="12617" width="0.85546875" style="8"/>
    <col min="12618" max="12618" width="0.85546875" style="8" customWidth="1"/>
    <col min="12619" max="12630" width="0.85546875" style="8"/>
    <col min="12631" max="12632" width="0.85546875" style="8" customWidth="1"/>
    <col min="12633" max="12663" width="0.85546875" style="8"/>
    <col min="12664" max="12664" width="11.7109375" style="8" bestFit="1" customWidth="1"/>
    <col min="12665" max="12665" width="18.85546875" style="8" bestFit="1" customWidth="1"/>
    <col min="12666" max="12667" width="0.85546875" style="8"/>
    <col min="12668" max="12668" width="24.28515625" style="8" customWidth="1"/>
    <col min="12669" max="12674" width="0.85546875" style="8"/>
    <col min="12675" max="12675" width="10" style="8" bestFit="1" customWidth="1"/>
    <col min="12676" max="12869" width="0.85546875" style="8"/>
    <col min="12870" max="12870" width="0.85546875" style="8" customWidth="1"/>
    <col min="12871" max="12873" width="0.85546875" style="8"/>
    <col min="12874" max="12874" width="0.85546875" style="8" customWidth="1"/>
    <col min="12875" max="12886" width="0.85546875" style="8"/>
    <col min="12887" max="12888" width="0.85546875" style="8" customWidth="1"/>
    <col min="12889" max="12919" width="0.85546875" style="8"/>
    <col min="12920" max="12920" width="11.7109375" style="8" bestFit="1" customWidth="1"/>
    <col min="12921" max="12921" width="18.85546875" style="8" bestFit="1" customWidth="1"/>
    <col min="12922" max="12923" width="0.85546875" style="8"/>
    <col min="12924" max="12924" width="24.28515625" style="8" customWidth="1"/>
    <col min="12925" max="12930" width="0.85546875" style="8"/>
    <col min="12931" max="12931" width="10" style="8" bestFit="1" customWidth="1"/>
    <col min="12932" max="13125" width="0.85546875" style="8"/>
    <col min="13126" max="13126" width="0.85546875" style="8" customWidth="1"/>
    <col min="13127" max="13129" width="0.85546875" style="8"/>
    <col min="13130" max="13130" width="0.85546875" style="8" customWidth="1"/>
    <col min="13131" max="13142" width="0.85546875" style="8"/>
    <col min="13143" max="13144" width="0.85546875" style="8" customWidth="1"/>
    <col min="13145" max="13175" width="0.85546875" style="8"/>
    <col min="13176" max="13176" width="11.7109375" style="8" bestFit="1" customWidth="1"/>
    <col min="13177" max="13177" width="18.85546875" style="8" bestFit="1" customWidth="1"/>
    <col min="13178" max="13179" width="0.85546875" style="8"/>
    <col min="13180" max="13180" width="24.28515625" style="8" customWidth="1"/>
    <col min="13181" max="13186" width="0.85546875" style="8"/>
    <col min="13187" max="13187" width="10" style="8" bestFit="1" customWidth="1"/>
    <col min="13188" max="13381" width="0.85546875" style="8"/>
    <col min="13382" max="13382" width="0.85546875" style="8" customWidth="1"/>
    <col min="13383" max="13385" width="0.85546875" style="8"/>
    <col min="13386" max="13386" width="0.85546875" style="8" customWidth="1"/>
    <col min="13387" max="13398" width="0.85546875" style="8"/>
    <col min="13399" max="13400" width="0.85546875" style="8" customWidth="1"/>
    <col min="13401" max="13431" width="0.85546875" style="8"/>
    <col min="13432" max="13432" width="11.7109375" style="8" bestFit="1" customWidth="1"/>
    <col min="13433" max="13433" width="18.85546875" style="8" bestFit="1" customWidth="1"/>
    <col min="13434" max="13435" width="0.85546875" style="8"/>
    <col min="13436" max="13436" width="24.28515625" style="8" customWidth="1"/>
    <col min="13437" max="13442" width="0.85546875" style="8"/>
    <col min="13443" max="13443" width="10" style="8" bestFit="1" customWidth="1"/>
    <col min="13444" max="13637" width="0.85546875" style="8"/>
    <col min="13638" max="13638" width="0.85546875" style="8" customWidth="1"/>
    <col min="13639" max="13641" width="0.85546875" style="8"/>
    <col min="13642" max="13642" width="0.85546875" style="8" customWidth="1"/>
    <col min="13643" max="13654" width="0.85546875" style="8"/>
    <col min="13655" max="13656" width="0.85546875" style="8" customWidth="1"/>
    <col min="13657" max="13687" width="0.85546875" style="8"/>
    <col min="13688" max="13688" width="11.7109375" style="8" bestFit="1" customWidth="1"/>
    <col min="13689" max="13689" width="18.85546875" style="8" bestFit="1" customWidth="1"/>
    <col min="13690" max="13691" width="0.85546875" style="8"/>
    <col min="13692" max="13692" width="24.28515625" style="8" customWidth="1"/>
    <col min="13693" max="13698" width="0.85546875" style="8"/>
    <col min="13699" max="13699" width="10" style="8" bestFit="1" customWidth="1"/>
    <col min="13700" max="13893" width="0.85546875" style="8"/>
    <col min="13894" max="13894" width="0.85546875" style="8" customWidth="1"/>
    <col min="13895" max="13897" width="0.85546875" style="8"/>
    <col min="13898" max="13898" width="0.85546875" style="8" customWidth="1"/>
    <col min="13899" max="13910" width="0.85546875" style="8"/>
    <col min="13911" max="13912" width="0.85546875" style="8" customWidth="1"/>
    <col min="13913" max="13943" width="0.85546875" style="8"/>
    <col min="13944" max="13944" width="11.7109375" style="8" bestFit="1" customWidth="1"/>
    <col min="13945" max="13945" width="18.85546875" style="8" bestFit="1" customWidth="1"/>
    <col min="13946" max="13947" width="0.85546875" style="8"/>
    <col min="13948" max="13948" width="24.28515625" style="8" customWidth="1"/>
    <col min="13949" max="13954" width="0.85546875" style="8"/>
    <col min="13955" max="13955" width="10" style="8" bestFit="1" customWidth="1"/>
    <col min="13956" max="14149" width="0.85546875" style="8"/>
    <col min="14150" max="14150" width="0.85546875" style="8" customWidth="1"/>
    <col min="14151" max="14153" width="0.85546875" style="8"/>
    <col min="14154" max="14154" width="0.85546875" style="8" customWidth="1"/>
    <col min="14155" max="14166" width="0.85546875" style="8"/>
    <col min="14167" max="14168" width="0.85546875" style="8" customWidth="1"/>
    <col min="14169" max="14199" width="0.85546875" style="8"/>
    <col min="14200" max="14200" width="11.7109375" style="8" bestFit="1" customWidth="1"/>
    <col min="14201" max="14201" width="18.85546875" style="8" bestFit="1" customWidth="1"/>
    <col min="14202" max="14203" width="0.85546875" style="8"/>
    <col min="14204" max="14204" width="24.28515625" style="8" customWidth="1"/>
    <col min="14205" max="14210" width="0.85546875" style="8"/>
    <col min="14211" max="14211" width="10" style="8" bestFit="1" customWidth="1"/>
    <col min="14212" max="14405" width="0.85546875" style="8"/>
    <col min="14406" max="14406" width="0.85546875" style="8" customWidth="1"/>
    <col min="14407" max="14409" width="0.85546875" style="8"/>
    <col min="14410" max="14410" width="0.85546875" style="8" customWidth="1"/>
    <col min="14411" max="14422" width="0.85546875" style="8"/>
    <col min="14423" max="14424" width="0.85546875" style="8" customWidth="1"/>
    <col min="14425" max="14455" width="0.85546875" style="8"/>
    <col min="14456" max="14456" width="11.7109375" style="8" bestFit="1" customWidth="1"/>
    <col min="14457" max="14457" width="18.85546875" style="8" bestFit="1" customWidth="1"/>
    <col min="14458" max="14459" width="0.85546875" style="8"/>
    <col min="14460" max="14460" width="24.28515625" style="8" customWidth="1"/>
    <col min="14461" max="14466" width="0.85546875" style="8"/>
    <col min="14467" max="14467" width="10" style="8" bestFit="1" customWidth="1"/>
    <col min="14468" max="14661" width="0.85546875" style="8"/>
    <col min="14662" max="14662" width="0.85546875" style="8" customWidth="1"/>
    <col min="14663" max="14665" width="0.85546875" style="8"/>
    <col min="14666" max="14666" width="0.85546875" style="8" customWidth="1"/>
    <col min="14667" max="14678" width="0.85546875" style="8"/>
    <col min="14679" max="14680" width="0.85546875" style="8" customWidth="1"/>
    <col min="14681" max="14711" width="0.85546875" style="8"/>
    <col min="14712" max="14712" width="11.7109375" style="8" bestFit="1" customWidth="1"/>
    <col min="14713" max="14713" width="18.85546875" style="8" bestFit="1" customWidth="1"/>
    <col min="14714" max="14715" width="0.85546875" style="8"/>
    <col min="14716" max="14716" width="24.28515625" style="8" customWidth="1"/>
    <col min="14717" max="14722" width="0.85546875" style="8"/>
    <col min="14723" max="14723" width="10" style="8" bestFit="1" customWidth="1"/>
    <col min="14724" max="14917" width="0.85546875" style="8"/>
    <col min="14918" max="14918" width="0.85546875" style="8" customWidth="1"/>
    <col min="14919" max="14921" width="0.85546875" style="8"/>
    <col min="14922" max="14922" width="0.85546875" style="8" customWidth="1"/>
    <col min="14923" max="14934" width="0.85546875" style="8"/>
    <col min="14935" max="14936" width="0.85546875" style="8" customWidth="1"/>
    <col min="14937" max="14967" width="0.85546875" style="8"/>
    <col min="14968" max="14968" width="11.7109375" style="8" bestFit="1" customWidth="1"/>
    <col min="14969" max="14969" width="18.85546875" style="8" bestFit="1" customWidth="1"/>
    <col min="14970" max="14971" width="0.85546875" style="8"/>
    <col min="14972" max="14972" width="24.28515625" style="8" customWidth="1"/>
    <col min="14973" max="14978" width="0.85546875" style="8"/>
    <col min="14979" max="14979" width="10" style="8" bestFit="1" customWidth="1"/>
    <col min="14980" max="15173" width="0.85546875" style="8"/>
    <col min="15174" max="15174" width="0.85546875" style="8" customWidth="1"/>
    <col min="15175" max="15177" width="0.85546875" style="8"/>
    <col min="15178" max="15178" width="0.85546875" style="8" customWidth="1"/>
    <col min="15179" max="15190" width="0.85546875" style="8"/>
    <col min="15191" max="15192" width="0.85546875" style="8" customWidth="1"/>
    <col min="15193" max="15223" width="0.85546875" style="8"/>
    <col min="15224" max="15224" width="11.7109375" style="8" bestFit="1" customWidth="1"/>
    <col min="15225" max="15225" width="18.85546875" style="8" bestFit="1" customWidth="1"/>
    <col min="15226" max="15227" width="0.85546875" style="8"/>
    <col min="15228" max="15228" width="24.28515625" style="8" customWidth="1"/>
    <col min="15229" max="15234" width="0.85546875" style="8"/>
    <col min="15235" max="15235" width="10" style="8" bestFit="1" customWidth="1"/>
    <col min="15236" max="15429" width="0.85546875" style="8"/>
    <col min="15430" max="15430" width="0.85546875" style="8" customWidth="1"/>
    <col min="15431" max="15433" width="0.85546875" style="8"/>
    <col min="15434" max="15434" width="0.85546875" style="8" customWidth="1"/>
    <col min="15435" max="15446" width="0.85546875" style="8"/>
    <col min="15447" max="15448" width="0.85546875" style="8" customWidth="1"/>
    <col min="15449" max="15479" width="0.85546875" style="8"/>
    <col min="15480" max="15480" width="11.7109375" style="8" bestFit="1" customWidth="1"/>
    <col min="15481" max="15481" width="18.85546875" style="8" bestFit="1" customWidth="1"/>
    <col min="15482" max="15483" width="0.85546875" style="8"/>
    <col min="15484" max="15484" width="24.28515625" style="8" customWidth="1"/>
    <col min="15485" max="15490" width="0.85546875" style="8"/>
    <col min="15491" max="15491" width="10" style="8" bestFit="1" customWidth="1"/>
    <col min="15492" max="15685" width="0.85546875" style="8"/>
    <col min="15686" max="15686" width="0.85546875" style="8" customWidth="1"/>
    <col min="15687" max="15689" width="0.85546875" style="8"/>
    <col min="15690" max="15690" width="0.85546875" style="8" customWidth="1"/>
    <col min="15691" max="15702" width="0.85546875" style="8"/>
    <col min="15703" max="15704" width="0.85546875" style="8" customWidth="1"/>
    <col min="15705" max="15735" width="0.85546875" style="8"/>
    <col min="15736" max="15736" width="11.7109375" style="8" bestFit="1" customWidth="1"/>
    <col min="15737" max="15737" width="18.85546875" style="8" bestFit="1" customWidth="1"/>
    <col min="15738" max="15739" width="0.85546875" style="8"/>
    <col min="15740" max="15740" width="24.28515625" style="8" customWidth="1"/>
    <col min="15741" max="15746" width="0.85546875" style="8"/>
    <col min="15747" max="15747" width="10" style="8" bestFit="1" customWidth="1"/>
    <col min="15748" max="15941" width="0.85546875" style="8"/>
    <col min="15942" max="15942" width="0.85546875" style="8" customWidth="1"/>
    <col min="15943" max="15945" width="0.85546875" style="8"/>
    <col min="15946" max="15946" width="0.85546875" style="8" customWidth="1"/>
    <col min="15947" max="15958" width="0.85546875" style="8"/>
    <col min="15959" max="15960" width="0.85546875" style="8" customWidth="1"/>
    <col min="15961" max="15991" width="0.85546875" style="8"/>
    <col min="15992" max="15992" width="11.7109375" style="8" bestFit="1" customWidth="1"/>
    <col min="15993" max="15993" width="18.85546875" style="8" bestFit="1" customWidth="1"/>
    <col min="15994" max="15995" width="0.85546875" style="8"/>
    <col min="15996" max="15996" width="24.28515625" style="8" customWidth="1"/>
    <col min="15997" max="16002" width="0.85546875" style="8"/>
    <col min="16003" max="16003" width="10" style="8" bestFit="1" customWidth="1"/>
    <col min="16004" max="16197" width="0.85546875" style="8"/>
    <col min="16198" max="16198" width="0.85546875" style="8" customWidth="1"/>
    <col min="16199" max="16201" width="0.85546875" style="8"/>
    <col min="16202" max="16202" width="0.85546875" style="8" customWidth="1"/>
    <col min="16203" max="16214" width="0.85546875" style="8"/>
    <col min="16215" max="16216" width="0.85546875" style="8" customWidth="1"/>
    <col min="16217" max="16247" width="0.85546875" style="8"/>
    <col min="16248" max="16248" width="11.7109375" style="8" bestFit="1" customWidth="1"/>
    <col min="16249" max="16249" width="18.85546875" style="8" bestFit="1" customWidth="1"/>
    <col min="16250" max="16251" width="0.85546875" style="8"/>
    <col min="16252" max="16252" width="24.28515625" style="8" customWidth="1"/>
    <col min="16253" max="16258" width="0.85546875" style="8"/>
    <col min="16259" max="16259" width="10" style="8" bestFit="1" customWidth="1"/>
    <col min="16260" max="16384" width="0.85546875" style="8"/>
  </cols>
  <sheetData>
    <row r="1" spans="1:132" s="7" customFormat="1" ht="12.75">
      <c r="BQ1" s="7" t="s">
        <v>18</v>
      </c>
    </row>
    <row r="2" spans="1:132" s="7" customFormat="1" ht="39.75" customHeight="1">
      <c r="BQ2" s="108" t="s">
        <v>6</v>
      </c>
      <c r="BR2" s="108"/>
      <c r="BS2" s="108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108"/>
      <c r="CE2" s="108"/>
      <c r="CF2" s="108"/>
      <c r="CG2" s="108"/>
      <c r="CH2" s="108"/>
      <c r="CI2" s="108"/>
      <c r="CJ2" s="108"/>
      <c r="CK2" s="108"/>
      <c r="CL2" s="108"/>
      <c r="CM2" s="108"/>
      <c r="CN2" s="108"/>
      <c r="CO2" s="108"/>
      <c r="CP2" s="108"/>
      <c r="CQ2" s="108"/>
      <c r="CR2" s="108"/>
      <c r="CS2" s="108"/>
      <c r="CT2" s="108"/>
      <c r="CU2" s="108"/>
      <c r="CV2" s="108"/>
      <c r="CW2" s="108"/>
      <c r="CX2" s="108"/>
      <c r="CY2" s="108"/>
      <c r="CZ2" s="108"/>
      <c r="DA2" s="108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</row>
    <row r="3" spans="1:132" ht="3" customHeight="1"/>
    <row r="4" spans="1:132" s="9" customFormat="1" ht="24" customHeight="1">
      <c r="BQ4" s="109" t="s">
        <v>7</v>
      </c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  <c r="CW4" s="109"/>
      <c r="CX4" s="109"/>
      <c r="CY4" s="109"/>
      <c r="CZ4" s="109"/>
      <c r="DA4" s="109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</row>
    <row r="7" spans="1:132" s="10" customFormat="1" ht="16.5">
      <c r="A7" s="110" t="s">
        <v>8</v>
      </c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110"/>
      <c r="BP7" s="110"/>
      <c r="BQ7" s="110"/>
      <c r="BR7" s="110"/>
      <c r="BS7" s="110"/>
      <c r="BT7" s="110"/>
      <c r="BU7" s="110"/>
      <c r="BV7" s="110"/>
      <c r="BW7" s="110"/>
      <c r="BX7" s="110"/>
      <c r="BY7" s="110"/>
      <c r="BZ7" s="110"/>
      <c r="CA7" s="110"/>
      <c r="CB7" s="110"/>
      <c r="CC7" s="110"/>
      <c r="CD7" s="110"/>
      <c r="CE7" s="110"/>
      <c r="CF7" s="110"/>
      <c r="CG7" s="110"/>
      <c r="CH7" s="110"/>
      <c r="CI7" s="110"/>
      <c r="CJ7" s="110"/>
      <c r="CK7" s="110"/>
      <c r="CL7" s="110"/>
      <c r="CM7" s="110"/>
      <c r="CN7" s="110"/>
      <c r="CO7" s="110"/>
      <c r="CP7" s="110"/>
      <c r="CQ7" s="110"/>
      <c r="CR7" s="110"/>
      <c r="CS7" s="110"/>
      <c r="CT7" s="110"/>
      <c r="CU7" s="110"/>
      <c r="CV7" s="110"/>
      <c r="CW7" s="110"/>
      <c r="CX7" s="110"/>
      <c r="CY7" s="110"/>
      <c r="CZ7" s="110"/>
      <c r="DA7" s="110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</row>
    <row r="8" spans="1:132" s="10" customFormat="1" ht="6" customHeight="1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</row>
    <row r="9" spans="1:132" s="10" customFormat="1" ht="48" customHeight="1">
      <c r="A9" s="111" t="s">
        <v>19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110"/>
      <c r="CL9" s="110"/>
      <c r="CM9" s="110"/>
      <c r="CN9" s="110"/>
      <c r="CO9" s="110"/>
      <c r="CP9" s="110"/>
      <c r="CQ9" s="110"/>
      <c r="CR9" s="110"/>
      <c r="CS9" s="110"/>
      <c r="CT9" s="110"/>
      <c r="CU9" s="110"/>
      <c r="CV9" s="110"/>
      <c r="CW9" s="110"/>
      <c r="CX9" s="110"/>
      <c r="CY9" s="110"/>
      <c r="CZ9" s="110"/>
      <c r="DA9" s="110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</row>
    <row r="11" spans="1:132" s="7" customFormat="1" ht="145.5" customHeight="1">
      <c r="A11" s="112"/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  <c r="AD11" s="112"/>
      <c r="AE11" s="112"/>
      <c r="AF11" s="112"/>
      <c r="AG11" s="112"/>
      <c r="AH11" s="112"/>
      <c r="AI11" s="112"/>
      <c r="AJ11" s="112"/>
      <c r="AK11" s="112"/>
      <c r="AL11" s="112"/>
      <c r="AM11" s="113"/>
      <c r="AN11" s="114" t="s">
        <v>637</v>
      </c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6"/>
      <c r="BJ11" s="114" t="s">
        <v>20</v>
      </c>
      <c r="BK11" s="115"/>
      <c r="BL11" s="115"/>
      <c r="BM11" s="115"/>
      <c r="BN11" s="115"/>
      <c r="BO11" s="115"/>
      <c r="BP11" s="115"/>
      <c r="BQ11" s="115"/>
      <c r="BR11" s="115"/>
      <c r="BS11" s="115"/>
      <c r="BT11" s="115"/>
      <c r="BU11" s="115"/>
      <c r="BV11" s="115"/>
      <c r="BW11" s="115"/>
      <c r="BX11" s="115"/>
      <c r="BY11" s="115"/>
      <c r="BZ11" s="115"/>
      <c r="CA11" s="115"/>
      <c r="CB11" s="115"/>
      <c r="CC11" s="115"/>
      <c r="CD11" s="115"/>
      <c r="CE11" s="116"/>
      <c r="CF11" s="114" t="s">
        <v>21</v>
      </c>
      <c r="CG11" s="115"/>
      <c r="CH11" s="115"/>
      <c r="CI11" s="115"/>
      <c r="CJ11" s="115"/>
      <c r="CK11" s="115"/>
      <c r="CL11" s="115"/>
      <c r="CM11" s="115"/>
      <c r="CN11" s="115"/>
      <c r="CO11" s="115"/>
      <c r="CP11" s="115"/>
      <c r="CQ11" s="115"/>
      <c r="CR11" s="115"/>
      <c r="CS11" s="115"/>
      <c r="CT11" s="115"/>
      <c r="CU11" s="115"/>
      <c r="CV11" s="115"/>
      <c r="CW11" s="115"/>
      <c r="CX11" s="115"/>
      <c r="CY11" s="115"/>
      <c r="CZ11" s="115"/>
      <c r="DA11" s="115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</row>
    <row r="12" spans="1:132" s="7" customFormat="1" ht="27.75" customHeight="1">
      <c r="A12" s="100" t="s">
        <v>12</v>
      </c>
      <c r="B12" s="100"/>
      <c r="C12" s="100"/>
      <c r="D12" s="100"/>
      <c r="E12" s="100"/>
      <c r="F12" s="101" t="s">
        <v>22</v>
      </c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2"/>
      <c r="AO12" s="103"/>
      <c r="AP12" s="103"/>
      <c r="AQ12" s="103"/>
      <c r="AR12" s="103"/>
      <c r="AS12" s="103"/>
      <c r="AT12" s="103"/>
      <c r="AU12" s="103"/>
      <c r="AV12" s="103"/>
      <c r="AW12" s="103"/>
      <c r="AX12" s="103"/>
      <c r="AY12" s="103"/>
      <c r="AZ12" s="103"/>
      <c r="BA12" s="103"/>
      <c r="BB12" s="103"/>
      <c r="BC12" s="103"/>
      <c r="BD12" s="103"/>
      <c r="BE12" s="103"/>
      <c r="BF12" s="103"/>
      <c r="BG12" s="103"/>
      <c r="BH12" s="103"/>
      <c r="BI12" s="104"/>
      <c r="BJ12" s="102"/>
      <c r="BK12" s="103"/>
      <c r="BL12" s="103"/>
      <c r="BM12" s="103"/>
      <c r="BN12" s="103"/>
      <c r="BO12" s="103"/>
      <c r="BP12" s="103"/>
      <c r="BQ12" s="103"/>
      <c r="BR12" s="103"/>
      <c r="BS12" s="103"/>
      <c r="BT12" s="103"/>
      <c r="BU12" s="103"/>
      <c r="BV12" s="103"/>
      <c r="BW12" s="103"/>
      <c r="BX12" s="103"/>
      <c r="BY12" s="103"/>
      <c r="BZ12" s="103"/>
      <c r="CA12" s="103"/>
      <c r="CB12" s="103"/>
      <c r="CC12" s="103"/>
      <c r="CD12" s="103"/>
      <c r="CE12" s="104"/>
      <c r="CF12" s="103"/>
      <c r="CG12" s="103"/>
      <c r="CH12" s="103"/>
      <c r="CI12" s="103"/>
      <c r="CJ12" s="103"/>
      <c r="CK12" s="103"/>
      <c r="CL12" s="103"/>
      <c r="CM12" s="103"/>
      <c r="CN12" s="103"/>
      <c r="CO12" s="103"/>
      <c r="CP12" s="103"/>
      <c r="CQ12" s="103"/>
      <c r="CR12" s="103"/>
      <c r="CS12" s="103"/>
      <c r="CT12" s="103"/>
      <c r="CU12" s="103"/>
      <c r="CV12" s="103"/>
      <c r="CW12" s="103"/>
      <c r="CX12" s="103"/>
      <c r="CY12" s="103"/>
      <c r="CZ12" s="103"/>
      <c r="DA12" s="103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</row>
    <row r="13" spans="1:132" s="7" customFormat="1" ht="15" customHeight="1">
      <c r="A13" s="100"/>
      <c r="B13" s="100"/>
      <c r="C13" s="100"/>
      <c r="D13" s="100"/>
      <c r="E13" s="100"/>
      <c r="F13" s="101" t="s">
        <v>23</v>
      </c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17">
        <v>90181.932000000001</v>
      </c>
      <c r="AO13" s="118"/>
      <c r="AP13" s="118"/>
      <c r="AQ13" s="118"/>
      <c r="AR13" s="118"/>
      <c r="AS13" s="118"/>
      <c r="AT13" s="118"/>
      <c r="AU13" s="118"/>
      <c r="AV13" s="118"/>
      <c r="AW13" s="118"/>
      <c r="AX13" s="118"/>
      <c r="AY13" s="118"/>
      <c r="AZ13" s="118"/>
      <c r="BA13" s="118"/>
      <c r="BB13" s="118"/>
      <c r="BC13" s="118"/>
      <c r="BD13" s="118"/>
      <c r="BE13" s="118"/>
      <c r="BF13" s="118"/>
      <c r="BG13" s="118"/>
      <c r="BH13" s="118"/>
      <c r="BI13" s="119"/>
      <c r="BJ13" s="117">
        <v>30.922000000000001</v>
      </c>
      <c r="BK13" s="118"/>
      <c r="BL13" s="118"/>
      <c r="BM13" s="118"/>
      <c r="BN13" s="118"/>
      <c r="BO13" s="118"/>
      <c r="BP13" s="118"/>
      <c r="BQ13" s="118"/>
      <c r="BR13" s="118"/>
      <c r="BS13" s="118"/>
      <c r="BT13" s="118"/>
      <c r="BU13" s="118"/>
      <c r="BV13" s="118"/>
      <c r="BW13" s="118"/>
      <c r="BX13" s="118"/>
      <c r="BY13" s="118"/>
      <c r="BZ13" s="118"/>
      <c r="CA13" s="118"/>
      <c r="CB13" s="118"/>
      <c r="CC13" s="118"/>
      <c r="CD13" s="118"/>
      <c r="CE13" s="119"/>
      <c r="CF13" s="118">
        <v>11145</v>
      </c>
      <c r="CG13" s="118"/>
      <c r="CH13" s="118"/>
      <c r="CI13" s="118"/>
      <c r="CJ13" s="118"/>
      <c r="CK13" s="118"/>
      <c r="CL13" s="118"/>
      <c r="CM13" s="118"/>
      <c r="CN13" s="118"/>
      <c r="CO13" s="118"/>
      <c r="CP13" s="118"/>
      <c r="CQ13" s="118"/>
      <c r="CR13" s="118"/>
      <c r="CS13" s="118"/>
      <c r="CT13" s="118"/>
      <c r="CU13" s="118"/>
      <c r="CV13" s="118"/>
      <c r="CW13" s="118"/>
      <c r="CX13" s="118"/>
      <c r="CY13" s="118"/>
      <c r="CZ13" s="118"/>
      <c r="DA13" s="118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P13" s="17"/>
      <c r="DQ13" s="18"/>
      <c r="DR13" s="19"/>
      <c r="DS13" s="19"/>
      <c r="DT13" s="20"/>
      <c r="DU13" s="19"/>
      <c r="DV13" s="19"/>
      <c r="DW13" s="19"/>
      <c r="DX13" s="19"/>
      <c r="DY13" s="19"/>
      <c r="DZ13" s="19"/>
      <c r="EA13" s="19"/>
      <c r="EB13" s="19"/>
    </row>
    <row r="14" spans="1:132" s="7" customFormat="1" ht="15" customHeight="1">
      <c r="A14" s="100"/>
      <c r="B14" s="100"/>
      <c r="C14" s="100"/>
      <c r="D14" s="100"/>
      <c r="E14" s="100"/>
      <c r="F14" s="101" t="s">
        <v>24</v>
      </c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17">
        <v>69395.606</v>
      </c>
      <c r="AO14" s="118"/>
      <c r="AP14" s="118"/>
      <c r="AQ14" s="118"/>
      <c r="AR14" s="118"/>
      <c r="AS14" s="118"/>
      <c r="AT14" s="118"/>
      <c r="AU14" s="118"/>
      <c r="AV14" s="118"/>
      <c r="AW14" s="118"/>
      <c r="AX14" s="118"/>
      <c r="AY14" s="118"/>
      <c r="AZ14" s="118"/>
      <c r="BA14" s="118"/>
      <c r="BB14" s="118"/>
      <c r="BC14" s="118"/>
      <c r="BD14" s="118"/>
      <c r="BE14" s="118"/>
      <c r="BF14" s="118"/>
      <c r="BG14" s="118"/>
      <c r="BH14" s="118"/>
      <c r="BI14" s="119"/>
      <c r="BJ14" s="117">
        <v>21.234999999999999</v>
      </c>
      <c r="BK14" s="118"/>
      <c r="BL14" s="118"/>
      <c r="BM14" s="118"/>
      <c r="BN14" s="118"/>
      <c r="BO14" s="118"/>
      <c r="BP14" s="118"/>
      <c r="BQ14" s="118"/>
      <c r="BR14" s="118"/>
      <c r="BS14" s="118"/>
      <c r="BT14" s="118"/>
      <c r="BU14" s="118"/>
      <c r="BV14" s="118"/>
      <c r="BW14" s="118"/>
      <c r="BX14" s="118"/>
      <c r="BY14" s="118"/>
      <c r="BZ14" s="118"/>
      <c r="CA14" s="118"/>
      <c r="CB14" s="118"/>
      <c r="CC14" s="118"/>
      <c r="CD14" s="118"/>
      <c r="CE14" s="119"/>
      <c r="CF14" s="118">
        <v>10027</v>
      </c>
      <c r="CG14" s="118"/>
      <c r="CH14" s="118"/>
      <c r="CI14" s="118"/>
      <c r="CJ14" s="118"/>
      <c r="CK14" s="118"/>
      <c r="CL14" s="118"/>
      <c r="CM14" s="118"/>
      <c r="CN14" s="118"/>
      <c r="CO14" s="118"/>
      <c r="CP14" s="118"/>
      <c r="CQ14" s="118"/>
      <c r="CR14" s="118"/>
      <c r="CS14" s="118"/>
      <c r="CT14" s="118"/>
      <c r="CU14" s="118"/>
      <c r="CV14" s="118"/>
      <c r="CW14" s="118"/>
      <c r="CX14" s="118"/>
      <c r="CY14" s="118"/>
      <c r="CZ14" s="118"/>
      <c r="DA14" s="118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P14" s="17"/>
      <c r="DQ14" s="18"/>
      <c r="DR14" s="19"/>
      <c r="DS14" s="19"/>
      <c r="DT14" s="20"/>
      <c r="DU14" s="19"/>
      <c r="DV14" s="19"/>
      <c r="DW14" s="19"/>
      <c r="DX14" s="19"/>
      <c r="DY14" s="19"/>
      <c r="DZ14" s="19"/>
      <c r="EA14" s="19"/>
      <c r="EB14" s="19"/>
    </row>
    <row r="15" spans="1:132" s="7" customFormat="1" ht="15" customHeight="1">
      <c r="A15" s="100"/>
      <c r="B15" s="100"/>
      <c r="C15" s="100"/>
      <c r="D15" s="100"/>
      <c r="E15" s="100"/>
      <c r="F15" s="101" t="s">
        <v>25</v>
      </c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1"/>
      <c r="AL15" s="101"/>
      <c r="AM15" s="101"/>
      <c r="AN15" s="117">
        <v>0</v>
      </c>
      <c r="AO15" s="118"/>
      <c r="AP15" s="118"/>
      <c r="AQ15" s="118"/>
      <c r="AR15" s="118"/>
      <c r="AS15" s="118"/>
      <c r="AT15" s="118"/>
      <c r="AU15" s="118"/>
      <c r="AV15" s="118"/>
      <c r="AW15" s="118"/>
      <c r="AX15" s="118"/>
      <c r="AY15" s="118"/>
      <c r="AZ15" s="118"/>
      <c r="BA15" s="118"/>
      <c r="BB15" s="118"/>
      <c r="BC15" s="118"/>
      <c r="BD15" s="118"/>
      <c r="BE15" s="118"/>
      <c r="BF15" s="118"/>
      <c r="BG15" s="118"/>
      <c r="BH15" s="118"/>
      <c r="BI15" s="119"/>
      <c r="BJ15" s="117">
        <v>0</v>
      </c>
      <c r="BK15" s="118"/>
      <c r="BL15" s="118"/>
      <c r="BM15" s="118"/>
      <c r="BN15" s="118"/>
      <c r="BO15" s="118"/>
      <c r="BP15" s="118"/>
      <c r="BQ15" s="118"/>
      <c r="BR15" s="118"/>
      <c r="BS15" s="118"/>
      <c r="BT15" s="118"/>
      <c r="BU15" s="118"/>
      <c r="BV15" s="118"/>
      <c r="BW15" s="118"/>
      <c r="BX15" s="118"/>
      <c r="BY15" s="118"/>
      <c r="BZ15" s="118"/>
      <c r="CA15" s="118"/>
      <c r="CB15" s="118"/>
      <c r="CC15" s="118"/>
      <c r="CD15" s="118"/>
      <c r="CE15" s="119"/>
      <c r="CF15" s="118">
        <v>0</v>
      </c>
      <c r="CG15" s="118"/>
      <c r="CH15" s="118"/>
      <c r="CI15" s="118"/>
      <c r="CJ15" s="118"/>
      <c r="CK15" s="118"/>
      <c r="CL15" s="118"/>
      <c r="CM15" s="118"/>
      <c r="CN15" s="118"/>
      <c r="CO15" s="118"/>
      <c r="CP15" s="118"/>
      <c r="CQ15" s="118"/>
      <c r="CR15" s="118"/>
      <c r="CS15" s="118"/>
      <c r="CT15" s="118"/>
      <c r="CU15" s="118"/>
      <c r="CV15" s="118"/>
      <c r="CW15" s="118"/>
      <c r="CX15" s="118"/>
      <c r="CY15" s="118"/>
      <c r="CZ15" s="118"/>
      <c r="DA15" s="118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P15" s="17"/>
      <c r="DQ15" s="18"/>
      <c r="DR15" s="19"/>
      <c r="DS15" s="19"/>
      <c r="DT15" s="20"/>
      <c r="DU15" s="19"/>
      <c r="DV15" s="19"/>
      <c r="DW15" s="19"/>
      <c r="DX15" s="19"/>
      <c r="DY15" s="19"/>
      <c r="DZ15" s="19"/>
      <c r="EA15" s="19"/>
      <c r="EB15" s="19"/>
    </row>
    <row r="16" spans="1:132" s="7" customFormat="1" ht="27.75" customHeight="1">
      <c r="A16" s="100" t="s">
        <v>14</v>
      </c>
      <c r="B16" s="100"/>
      <c r="C16" s="100"/>
      <c r="D16" s="100"/>
      <c r="E16" s="100"/>
      <c r="F16" s="101" t="s">
        <v>26</v>
      </c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  <c r="Y16" s="101"/>
      <c r="Z16" s="101"/>
      <c r="AA16" s="101"/>
      <c r="AB16" s="101"/>
      <c r="AC16" s="101"/>
      <c r="AD16" s="101"/>
      <c r="AE16" s="101"/>
      <c r="AF16" s="101"/>
      <c r="AG16" s="101"/>
      <c r="AH16" s="101"/>
      <c r="AI16" s="101"/>
      <c r="AJ16" s="101"/>
      <c r="AK16" s="101"/>
      <c r="AL16" s="101"/>
      <c r="AM16" s="101"/>
      <c r="AN16" s="117"/>
      <c r="AO16" s="118"/>
      <c r="AP16" s="118"/>
      <c r="AQ16" s="118"/>
      <c r="AR16" s="118"/>
      <c r="AS16" s="118"/>
      <c r="AT16" s="118"/>
      <c r="AU16" s="118"/>
      <c r="AV16" s="118"/>
      <c r="AW16" s="118"/>
      <c r="AX16" s="118"/>
      <c r="AY16" s="118"/>
      <c r="AZ16" s="118"/>
      <c r="BA16" s="118"/>
      <c r="BB16" s="118"/>
      <c r="BC16" s="118"/>
      <c r="BD16" s="118"/>
      <c r="BE16" s="118"/>
      <c r="BF16" s="118"/>
      <c r="BG16" s="118"/>
      <c r="BH16" s="118"/>
      <c r="BI16" s="119"/>
      <c r="BJ16" s="117"/>
      <c r="BK16" s="118"/>
      <c r="BL16" s="118"/>
      <c r="BM16" s="118"/>
      <c r="BN16" s="118"/>
      <c r="BO16" s="118"/>
      <c r="BP16" s="118"/>
      <c r="BQ16" s="118"/>
      <c r="BR16" s="118"/>
      <c r="BS16" s="118"/>
      <c r="BT16" s="118"/>
      <c r="BU16" s="118"/>
      <c r="BV16" s="118"/>
      <c r="BW16" s="118"/>
      <c r="BX16" s="118"/>
      <c r="BY16" s="118"/>
      <c r="BZ16" s="118"/>
      <c r="CA16" s="118"/>
      <c r="CB16" s="118"/>
      <c r="CC16" s="118"/>
      <c r="CD16" s="118"/>
      <c r="CE16" s="119"/>
      <c r="CF16" s="118"/>
      <c r="CG16" s="118"/>
      <c r="CH16" s="118"/>
      <c r="CI16" s="118"/>
      <c r="CJ16" s="118"/>
      <c r="CK16" s="118"/>
      <c r="CL16" s="118"/>
      <c r="CM16" s="118"/>
      <c r="CN16" s="118"/>
      <c r="CO16" s="118"/>
      <c r="CP16" s="118"/>
      <c r="CQ16" s="118"/>
      <c r="CR16" s="118"/>
      <c r="CS16" s="118"/>
      <c r="CT16" s="118"/>
      <c r="CU16" s="118"/>
      <c r="CV16" s="118"/>
      <c r="CW16" s="118"/>
      <c r="CX16" s="118"/>
      <c r="CY16" s="118"/>
      <c r="CZ16" s="118"/>
      <c r="DA16" s="118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P16" s="17"/>
      <c r="DQ16" s="18"/>
      <c r="DR16" s="19"/>
      <c r="DS16" s="19"/>
      <c r="DT16" s="20"/>
      <c r="DU16" s="19"/>
      <c r="DV16" s="19"/>
      <c r="DW16" s="19"/>
      <c r="DX16" s="19"/>
      <c r="DY16" s="19"/>
      <c r="DZ16" s="19"/>
      <c r="EA16" s="19"/>
      <c r="EB16" s="19"/>
    </row>
    <row r="17" spans="1:132" s="7" customFormat="1" ht="15" customHeight="1">
      <c r="A17" s="100"/>
      <c r="B17" s="100"/>
      <c r="C17" s="100"/>
      <c r="D17" s="100"/>
      <c r="E17" s="100"/>
      <c r="F17" s="101" t="s">
        <v>23</v>
      </c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17">
        <v>20268.215</v>
      </c>
      <c r="AO17" s="118"/>
      <c r="AP17" s="118"/>
      <c r="AQ17" s="118"/>
      <c r="AR17" s="118"/>
      <c r="AS17" s="118"/>
      <c r="AT17" s="118"/>
      <c r="AU17" s="118"/>
      <c r="AV17" s="118"/>
      <c r="AW17" s="118"/>
      <c r="AX17" s="118"/>
      <c r="AY17" s="118"/>
      <c r="AZ17" s="118"/>
      <c r="BA17" s="118"/>
      <c r="BB17" s="118"/>
      <c r="BC17" s="118"/>
      <c r="BD17" s="118"/>
      <c r="BE17" s="118"/>
      <c r="BF17" s="118"/>
      <c r="BG17" s="118"/>
      <c r="BH17" s="118"/>
      <c r="BI17" s="119"/>
      <c r="BJ17" s="117">
        <v>21.298999999999999</v>
      </c>
      <c r="BK17" s="118"/>
      <c r="BL17" s="118"/>
      <c r="BM17" s="118"/>
      <c r="BN17" s="118"/>
      <c r="BO17" s="118"/>
      <c r="BP17" s="118"/>
      <c r="BQ17" s="118"/>
      <c r="BR17" s="118"/>
      <c r="BS17" s="118"/>
      <c r="BT17" s="118"/>
      <c r="BU17" s="118"/>
      <c r="BV17" s="118"/>
      <c r="BW17" s="118"/>
      <c r="BX17" s="118"/>
      <c r="BY17" s="118"/>
      <c r="BZ17" s="118"/>
      <c r="CA17" s="118"/>
      <c r="CB17" s="118"/>
      <c r="CC17" s="118"/>
      <c r="CD17" s="118"/>
      <c r="CE17" s="119"/>
      <c r="CF17" s="118">
        <v>935.9</v>
      </c>
      <c r="CG17" s="118"/>
      <c r="CH17" s="118"/>
      <c r="CI17" s="118"/>
      <c r="CJ17" s="118"/>
      <c r="CK17" s="118"/>
      <c r="CL17" s="118"/>
      <c r="CM17" s="118"/>
      <c r="CN17" s="118"/>
      <c r="CO17" s="118"/>
      <c r="CP17" s="118"/>
      <c r="CQ17" s="118"/>
      <c r="CR17" s="118"/>
      <c r="CS17" s="118"/>
      <c r="CT17" s="118"/>
      <c r="CU17" s="118"/>
      <c r="CV17" s="118"/>
      <c r="CW17" s="118"/>
      <c r="CX17" s="118"/>
      <c r="CY17" s="118"/>
      <c r="CZ17" s="118"/>
      <c r="DA17" s="118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P17" s="17"/>
      <c r="DQ17" s="18"/>
      <c r="DR17" s="19"/>
      <c r="DS17" s="19"/>
      <c r="DT17" s="20"/>
      <c r="DU17" s="19"/>
      <c r="DV17" s="19"/>
      <c r="DW17" s="19"/>
      <c r="DX17" s="19"/>
      <c r="DY17" s="19"/>
      <c r="DZ17" s="19"/>
      <c r="EA17" s="19"/>
      <c r="EB17" s="19"/>
    </row>
    <row r="18" spans="1:132" s="7" customFormat="1" ht="15" customHeight="1">
      <c r="A18" s="100"/>
      <c r="B18" s="100"/>
      <c r="C18" s="100"/>
      <c r="D18" s="100"/>
      <c r="E18" s="100"/>
      <c r="F18" s="101" t="s">
        <v>24</v>
      </c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/>
      <c r="AN18" s="117">
        <v>130.649</v>
      </c>
      <c r="AO18" s="118"/>
      <c r="AP18" s="118"/>
      <c r="AQ18" s="118"/>
      <c r="AR18" s="118"/>
      <c r="AS18" s="118"/>
      <c r="AT18" s="118"/>
      <c r="AU18" s="118"/>
      <c r="AV18" s="118"/>
      <c r="AW18" s="118"/>
      <c r="AX18" s="118"/>
      <c r="AY18" s="118"/>
      <c r="AZ18" s="118"/>
      <c r="BA18" s="118"/>
      <c r="BB18" s="118"/>
      <c r="BC18" s="118"/>
      <c r="BD18" s="118"/>
      <c r="BE18" s="118"/>
      <c r="BF18" s="118"/>
      <c r="BG18" s="118"/>
      <c r="BH18" s="118"/>
      <c r="BI18" s="119"/>
      <c r="BJ18" s="117">
        <v>5.0999999999999997E-2</v>
      </c>
      <c r="BK18" s="118"/>
      <c r="BL18" s="118"/>
      <c r="BM18" s="118"/>
      <c r="BN18" s="118"/>
      <c r="BO18" s="118"/>
      <c r="BP18" s="118"/>
      <c r="BQ18" s="118"/>
      <c r="BR18" s="118"/>
      <c r="BS18" s="118"/>
      <c r="BT18" s="118"/>
      <c r="BU18" s="118"/>
      <c r="BV18" s="118"/>
      <c r="BW18" s="118"/>
      <c r="BX18" s="118"/>
      <c r="BY18" s="118"/>
      <c r="BZ18" s="118"/>
      <c r="CA18" s="118"/>
      <c r="CB18" s="118"/>
      <c r="CC18" s="118"/>
      <c r="CD18" s="118"/>
      <c r="CE18" s="119"/>
      <c r="CF18" s="118">
        <v>150</v>
      </c>
      <c r="CG18" s="118"/>
      <c r="CH18" s="118"/>
      <c r="CI18" s="118"/>
      <c r="CJ18" s="118"/>
      <c r="CK18" s="118"/>
      <c r="CL18" s="118"/>
      <c r="CM18" s="118"/>
      <c r="CN18" s="118"/>
      <c r="CO18" s="118"/>
      <c r="CP18" s="118"/>
      <c r="CQ18" s="118"/>
      <c r="CR18" s="118"/>
      <c r="CS18" s="118"/>
      <c r="CT18" s="118"/>
      <c r="CU18" s="118"/>
      <c r="CV18" s="118"/>
      <c r="CW18" s="118"/>
      <c r="CX18" s="118"/>
      <c r="CY18" s="118"/>
      <c r="CZ18" s="118"/>
      <c r="DA18" s="118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P18" s="17"/>
      <c r="DQ18" s="18"/>
      <c r="DR18" s="19"/>
      <c r="DS18" s="19"/>
      <c r="DT18" s="20"/>
      <c r="DU18" s="19"/>
      <c r="DV18" s="19"/>
      <c r="DW18" s="19"/>
      <c r="DX18" s="19"/>
      <c r="DY18" s="19"/>
      <c r="DZ18" s="19"/>
      <c r="EA18" s="19"/>
      <c r="EB18" s="19"/>
    </row>
    <row r="19" spans="1:132" s="7" customFormat="1" ht="15" customHeight="1">
      <c r="A19" s="100"/>
      <c r="B19" s="100"/>
      <c r="C19" s="100"/>
      <c r="D19" s="100"/>
      <c r="E19" s="100"/>
      <c r="F19" s="101" t="s">
        <v>25</v>
      </c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17">
        <v>0</v>
      </c>
      <c r="AO19" s="118"/>
      <c r="AP19" s="118"/>
      <c r="AQ19" s="118"/>
      <c r="AR19" s="118"/>
      <c r="AS19" s="118"/>
      <c r="AT19" s="118"/>
      <c r="AU19" s="118"/>
      <c r="AV19" s="118"/>
      <c r="AW19" s="118"/>
      <c r="AX19" s="118"/>
      <c r="AY19" s="118"/>
      <c r="AZ19" s="118"/>
      <c r="BA19" s="118"/>
      <c r="BB19" s="118"/>
      <c r="BC19" s="118"/>
      <c r="BD19" s="118"/>
      <c r="BE19" s="118"/>
      <c r="BF19" s="118"/>
      <c r="BG19" s="118"/>
      <c r="BH19" s="118"/>
      <c r="BI19" s="119"/>
      <c r="BJ19" s="117">
        <v>0</v>
      </c>
      <c r="BK19" s="118"/>
      <c r="BL19" s="118"/>
      <c r="BM19" s="118"/>
      <c r="BN19" s="118"/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9"/>
      <c r="CF19" s="118">
        <v>0</v>
      </c>
      <c r="CG19" s="118"/>
      <c r="CH19" s="118"/>
      <c r="CI19" s="118"/>
      <c r="CJ19" s="118"/>
      <c r="CK19" s="118"/>
      <c r="CL19" s="118"/>
      <c r="CM19" s="118"/>
      <c r="CN19" s="118"/>
      <c r="CO19" s="118"/>
      <c r="CP19" s="118"/>
      <c r="CQ19" s="118"/>
      <c r="CR19" s="118"/>
      <c r="CS19" s="118"/>
      <c r="CT19" s="118"/>
      <c r="CU19" s="118"/>
      <c r="CV19" s="118"/>
      <c r="CW19" s="118"/>
      <c r="CX19" s="118"/>
      <c r="CY19" s="118"/>
      <c r="CZ19" s="118"/>
      <c r="DA19" s="118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P19" s="19"/>
      <c r="DQ19" s="19"/>
      <c r="DR19" s="19"/>
      <c r="DS19" s="19"/>
      <c r="DT19" s="19"/>
      <c r="DU19" s="19"/>
      <c r="DV19" s="19"/>
      <c r="DW19" s="19"/>
      <c r="DX19" s="19"/>
      <c r="DY19" s="19"/>
      <c r="DZ19" s="19"/>
      <c r="EA19" s="19"/>
      <c r="EB19" s="19"/>
    </row>
  </sheetData>
  <mergeCells count="48">
    <mergeCell ref="BQ2:DA2"/>
    <mergeCell ref="BQ4:DA4"/>
    <mergeCell ref="A7:DA7"/>
    <mergeCell ref="A9:DA9"/>
    <mergeCell ref="A11:AM11"/>
    <mergeCell ref="AN11:BI11"/>
    <mergeCell ref="BJ11:CE11"/>
    <mergeCell ref="CF11:DA11"/>
    <mergeCell ref="A13:E13"/>
    <mergeCell ref="F13:AM13"/>
    <mergeCell ref="AN13:BI13"/>
    <mergeCell ref="BJ13:CE13"/>
    <mergeCell ref="CF13:DA13"/>
    <mergeCell ref="A12:E12"/>
    <mergeCell ref="F12:AM12"/>
    <mergeCell ref="AN12:BI12"/>
    <mergeCell ref="BJ12:CE12"/>
    <mergeCell ref="CF12:DA12"/>
    <mergeCell ref="A15:E15"/>
    <mergeCell ref="F15:AM15"/>
    <mergeCell ref="AN15:BI15"/>
    <mergeCell ref="BJ15:CE15"/>
    <mergeCell ref="CF15:DA15"/>
    <mergeCell ref="A14:E14"/>
    <mergeCell ref="F14:AM14"/>
    <mergeCell ref="AN14:BI14"/>
    <mergeCell ref="BJ14:CE14"/>
    <mergeCell ref="CF14:DA14"/>
    <mergeCell ref="A17:E17"/>
    <mergeCell ref="F17:AM17"/>
    <mergeCell ref="AN17:BI17"/>
    <mergeCell ref="BJ17:CE17"/>
    <mergeCell ref="CF17:DA17"/>
    <mergeCell ref="A16:E16"/>
    <mergeCell ref="F16:AM16"/>
    <mergeCell ref="AN16:BI16"/>
    <mergeCell ref="BJ16:CE16"/>
    <mergeCell ref="CF16:DA16"/>
    <mergeCell ref="A19:E19"/>
    <mergeCell ref="F19:AM19"/>
    <mergeCell ref="AN19:BI19"/>
    <mergeCell ref="BJ19:CE19"/>
    <mergeCell ref="CF19:DA19"/>
    <mergeCell ref="A18:E18"/>
    <mergeCell ref="F18:AM18"/>
    <mergeCell ref="AN18:BI18"/>
    <mergeCell ref="BJ18:CE18"/>
    <mergeCell ref="CF18:DA18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7"/>
  <sheetViews>
    <sheetView view="pageBreakPreview" zoomScaleNormal="100" zoomScaleSheetLayoutView="100" workbookViewId="0">
      <selection activeCell="CL19" sqref="CL19:CS19"/>
    </sheetView>
  </sheetViews>
  <sheetFormatPr defaultColWidth="0.85546875" defaultRowHeight="15.75"/>
  <cols>
    <col min="1" max="69" width="0.85546875" style="8"/>
    <col min="70" max="70" width="0.85546875" style="8" customWidth="1"/>
    <col min="71" max="73" width="0.85546875" style="8"/>
    <col min="74" max="74" width="0.85546875" style="8" customWidth="1"/>
    <col min="75" max="86" width="0.85546875" style="8"/>
    <col min="87" max="88" width="0.85546875" style="8" customWidth="1"/>
    <col min="89" max="89" width="1.42578125" style="8" customWidth="1"/>
    <col min="90" max="103" width="0.85546875" style="8"/>
    <col min="104" max="104" width="0.85546875" style="8" customWidth="1"/>
    <col min="105" max="325" width="0.85546875" style="8"/>
    <col min="326" max="326" width="0.85546875" style="8" customWidth="1"/>
    <col min="327" max="329" width="0.85546875" style="8"/>
    <col min="330" max="330" width="0.85546875" style="8" customWidth="1"/>
    <col min="331" max="342" width="0.85546875" style="8"/>
    <col min="343" max="344" width="0.85546875" style="8" customWidth="1"/>
    <col min="345" max="345" width="1.42578125" style="8" customWidth="1"/>
    <col min="346" max="359" width="0.85546875" style="8"/>
    <col min="360" max="360" width="0.85546875" style="8" customWidth="1"/>
    <col min="361" max="581" width="0.85546875" style="8"/>
    <col min="582" max="582" width="0.85546875" style="8" customWidth="1"/>
    <col min="583" max="585" width="0.85546875" style="8"/>
    <col min="586" max="586" width="0.85546875" style="8" customWidth="1"/>
    <col min="587" max="598" width="0.85546875" style="8"/>
    <col min="599" max="600" width="0.85546875" style="8" customWidth="1"/>
    <col min="601" max="601" width="1.42578125" style="8" customWidth="1"/>
    <col min="602" max="615" width="0.85546875" style="8"/>
    <col min="616" max="616" width="0.85546875" style="8" customWidth="1"/>
    <col min="617" max="837" width="0.85546875" style="8"/>
    <col min="838" max="838" width="0.85546875" style="8" customWidth="1"/>
    <col min="839" max="841" width="0.85546875" style="8"/>
    <col min="842" max="842" width="0.85546875" style="8" customWidth="1"/>
    <col min="843" max="854" width="0.85546875" style="8"/>
    <col min="855" max="856" width="0.85546875" style="8" customWidth="1"/>
    <col min="857" max="857" width="1.42578125" style="8" customWidth="1"/>
    <col min="858" max="871" width="0.85546875" style="8"/>
    <col min="872" max="872" width="0.85546875" style="8" customWidth="1"/>
    <col min="873" max="1093" width="0.85546875" style="8"/>
    <col min="1094" max="1094" width="0.85546875" style="8" customWidth="1"/>
    <col min="1095" max="1097" width="0.85546875" style="8"/>
    <col min="1098" max="1098" width="0.85546875" style="8" customWidth="1"/>
    <col min="1099" max="1110" width="0.85546875" style="8"/>
    <col min="1111" max="1112" width="0.85546875" style="8" customWidth="1"/>
    <col min="1113" max="1113" width="1.42578125" style="8" customWidth="1"/>
    <col min="1114" max="1127" width="0.85546875" style="8"/>
    <col min="1128" max="1128" width="0.85546875" style="8" customWidth="1"/>
    <col min="1129" max="1349" width="0.85546875" style="8"/>
    <col min="1350" max="1350" width="0.85546875" style="8" customWidth="1"/>
    <col min="1351" max="1353" width="0.85546875" style="8"/>
    <col min="1354" max="1354" width="0.85546875" style="8" customWidth="1"/>
    <col min="1355" max="1366" width="0.85546875" style="8"/>
    <col min="1367" max="1368" width="0.85546875" style="8" customWidth="1"/>
    <col min="1369" max="1369" width="1.42578125" style="8" customWidth="1"/>
    <col min="1370" max="1383" width="0.85546875" style="8"/>
    <col min="1384" max="1384" width="0.85546875" style="8" customWidth="1"/>
    <col min="1385" max="1605" width="0.85546875" style="8"/>
    <col min="1606" max="1606" width="0.85546875" style="8" customWidth="1"/>
    <col min="1607" max="1609" width="0.85546875" style="8"/>
    <col min="1610" max="1610" width="0.85546875" style="8" customWidth="1"/>
    <col min="1611" max="1622" width="0.85546875" style="8"/>
    <col min="1623" max="1624" width="0.85546875" style="8" customWidth="1"/>
    <col min="1625" max="1625" width="1.42578125" style="8" customWidth="1"/>
    <col min="1626" max="1639" width="0.85546875" style="8"/>
    <col min="1640" max="1640" width="0.85546875" style="8" customWidth="1"/>
    <col min="1641" max="1861" width="0.85546875" style="8"/>
    <col min="1862" max="1862" width="0.85546875" style="8" customWidth="1"/>
    <col min="1863" max="1865" width="0.85546875" style="8"/>
    <col min="1866" max="1866" width="0.85546875" style="8" customWidth="1"/>
    <col min="1867" max="1878" width="0.85546875" style="8"/>
    <col min="1879" max="1880" width="0.85546875" style="8" customWidth="1"/>
    <col min="1881" max="1881" width="1.42578125" style="8" customWidth="1"/>
    <col min="1882" max="1895" width="0.85546875" style="8"/>
    <col min="1896" max="1896" width="0.85546875" style="8" customWidth="1"/>
    <col min="1897" max="2117" width="0.85546875" style="8"/>
    <col min="2118" max="2118" width="0.85546875" style="8" customWidth="1"/>
    <col min="2119" max="2121" width="0.85546875" style="8"/>
    <col min="2122" max="2122" width="0.85546875" style="8" customWidth="1"/>
    <col min="2123" max="2134" width="0.85546875" style="8"/>
    <col min="2135" max="2136" width="0.85546875" style="8" customWidth="1"/>
    <col min="2137" max="2137" width="1.42578125" style="8" customWidth="1"/>
    <col min="2138" max="2151" width="0.85546875" style="8"/>
    <col min="2152" max="2152" width="0.85546875" style="8" customWidth="1"/>
    <col min="2153" max="2373" width="0.85546875" style="8"/>
    <col min="2374" max="2374" width="0.85546875" style="8" customWidth="1"/>
    <col min="2375" max="2377" width="0.85546875" style="8"/>
    <col min="2378" max="2378" width="0.85546875" style="8" customWidth="1"/>
    <col min="2379" max="2390" width="0.85546875" style="8"/>
    <col min="2391" max="2392" width="0.85546875" style="8" customWidth="1"/>
    <col min="2393" max="2393" width="1.42578125" style="8" customWidth="1"/>
    <col min="2394" max="2407" width="0.85546875" style="8"/>
    <col min="2408" max="2408" width="0.85546875" style="8" customWidth="1"/>
    <col min="2409" max="2629" width="0.85546875" style="8"/>
    <col min="2630" max="2630" width="0.85546875" style="8" customWidth="1"/>
    <col min="2631" max="2633" width="0.85546875" style="8"/>
    <col min="2634" max="2634" width="0.85546875" style="8" customWidth="1"/>
    <col min="2635" max="2646" width="0.85546875" style="8"/>
    <col min="2647" max="2648" width="0.85546875" style="8" customWidth="1"/>
    <col min="2649" max="2649" width="1.42578125" style="8" customWidth="1"/>
    <col min="2650" max="2663" width="0.85546875" style="8"/>
    <col min="2664" max="2664" width="0.85546875" style="8" customWidth="1"/>
    <col min="2665" max="2885" width="0.85546875" style="8"/>
    <col min="2886" max="2886" width="0.85546875" style="8" customWidth="1"/>
    <col min="2887" max="2889" width="0.85546875" style="8"/>
    <col min="2890" max="2890" width="0.85546875" style="8" customWidth="1"/>
    <col min="2891" max="2902" width="0.85546875" style="8"/>
    <col min="2903" max="2904" width="0.85546875" style="8" customWidth="1"/>
    <col min="2905" max="2905" width="1.42578125" style="8" customWidth="1"/>
    <col min="2906" max="2919" width="0.85546875" style="8"/>
    <col min="2920" max="2920" width="0.85546875" style="8" customWidth="1"/>
    <col min="2921" max="3141" width="0.85546875" style="8"/>
    <col min="3142" max="3142" width="0.85546875" style="8" customWidth="1"/>
    <col min="3143" max="3145" width="0.85546875" style="8"/>
    <col min="3146" max="3146" width="0.85546875" style="8" customWidth="1"/>
    <col min="3147" max="3158" width="0.85546875" style="8"/>
    <col min="3159" max="3160" width="0.85546875" style="8" customWidth="1"/>
    <col min="3161" max="3161" width="1.42578125" style="8" customWidth="1"/>
    <col min="3162" max="3175" width="0.85546875" style="8"/>
    <col min="3176" max="3176" width="0.85546875" style="8" customWidth="1"/>
    <col min="3177" max="3397" width="0.85546875" style="8"/>
    <col min="3398" max="3398" width="0.85546875" style="8" customWidth="1"/>
    <col min="3399" max="3401" width="0.85546875" style="8"/>
    <col min="3402" max="3402" width="0.85546875" style="8" customWidth="1"/>
    <col min="3403" max="3414" width="0.85546875" style="8"/>
    <col min="3415" max="3416" width="0.85546875" style="8" customWidth="1"/>
    <col min="3417" max="3417" width="1.42578125" style="8" customWidth="1"/>
    <col min="3418" max="3431" width="0.85546875" style="8"/>
    <col min="3432" max="3432" width="0.85546875" style="8" customWidth="1"/>
    <col min="3433" max="3653" width="0.85546875" style="8"/>
    <col min="3654" max="3654" width="0.85546875" style="8" customWidth="1"/>
    <col min="3655" max="3657" width="0.85546875" style="8"/>
    <col min="3658" max="3658" width="0.85546875" style="8" customWidth="1"/>
    <col min="3659" max="3670" width="0.85546875" style="8"/>
    <col min="3671" max="3672" width="0.85546875" style="8" customWidth="1"/>
    <col min="3673" max="3673" width="1.42578125" style="8" customWidth="1"/>
    <col min="3674" max="3687" width="0.85546875" style="8"/>
    <col min="3688" max="3688" width="0.85546875" style="8" customWidth="1"/>
    <col min="3689" max="3909" width="0.85546875" style="8"/>
    <col min="3910" max="3910" width="0.85546875" style="8" customWidth="1"/>
    <col min="3911" max="3913" width="0.85546875" style="8"/>
    <col min="3914" max="3914" width="0.85546875" style="8" customWidth="1"/>
    <col min="3915" max="3926" width="0.85546875" style="8"/>
    <col min="3927" max="3928" width="0.85546875" style="8" customWidth="1"/>
    <col min="3929" max="3929" width="1.42578125" style="8" customWidth="1"/>
    <col min="3930" max="3943" width="0.85546875" style="8"/>
    <col min="3944" max="3944" width="0.85546875" style="8" customWidth="1"/>
    <col min="3945" max="4165" width="0.85546875" style="8"/>
    <col min="4166" max="4166" width="0.85546875" style="8" customWidth="1"/>
    <col min="4167" max="4169" width="0.85546875" style="8"/>
    <col min="4170" max="4170" width="0.85546875" style="8" customWidth="1"/>
    <col min="4171" max="4182" width="0.85546875" style="8"/>
    <col min="4183" max="4184" width="0.85546875" style="8" customWidth="1"/>
    <col min="4185" max="4185" width="1.42578125" style="8" customWidth="1"/>
    <col min="4186" max="4199" width="0.85546875" style="8"/>
    <col min="4200" max="4200" width="0.85546875" style="8" customWidth="1"/>
    <col min="4201" max="4421" width="0.85546875" style="8"/>
    <col min="4422" max="4422" width="0.85546875" style="8" customWidth="1"/>
    <col min="4423" max="4425" width="0.85546875" style="8"/>
    <col min="4426" max="4426" width="0.85546875" style="8" customWidth="1"/>
    <col min="4427" max="4438" width="0.85546875" style="8"/>
    <col min="4439" max="4440" width="0.85546875" style="8" customWidth="1"/>
    <col min="4441" max="4441" width="1.42578125" style="8" customWidth="1"/>
    <col min="4442" max="4455" width="0.85546875" style="8"/>
    <col min="4456" max="4456" width="0.85546875" style="8" customWidth="1"/>
    <col min="4457" max="4677" width="0.85546875" style="8"/>
    <col min="4678" max="4678" width="0.85546875" style="8" customWidth="1"/>
    <col min="4679" max="4681" width="0.85546875" style="8"/>
    <col min="4682" max="4682" width="0.85546875" style="8" customWidth="1"/>
    <col min="4683" max="4694" width="0.85546875" style="8"/>
    <col min="4695" max="4696" width="0.85546875" style="8" customWidth="1"/>
    <col min="4697" max="4697" width="1.42578125" style="8" customWidth="1"/>
    <col min="4698" max="4711" width="0.85546875" style="8"/>
    <col min="4712" max="4712" width="0.85546875" style="8" customWidth="1"/>
    <col min="4713" max="4933" width="0.85546875" style="8"/>
    <col min="4934" max="4934" width="0.85546875" style="8" customWidth="1"/>
    <col min="4935" max="4937" width="0.85546875" style="8"/>
    <col min="4938" max="4938" width="0.85546875" style="8" customWidth="1"/>
    <col min="4939" max="4950" width="0.85546875" style="8"/>
    <col min="4951" max="4952" width="0.85546875" style="8" customWidth="1"/>
    <col min="4953" max="4953" width="1.42578125" style="8" customWidth="1"/>
    <col min="4954" max="4967" width="0.85546875" style="8"/>
    <col min="4968" max="4968" width="0.85546875" style="8" customWidth="1"/>
    <col min="4969" max="5189" width="0.85546875" style="8"/>
    <col min="5190" max="5190" width="0.85546875" style="8" customWidth="1"/>
    <col min="5191" max="5193" width="0.85546875" style="8"/>
    <col min="5194" max="5194" width="0.85546875" style="8" customWidth="1"/>
    <col min="5195" max="5206" width="0.85546875" style="8"/>
    <col min="5207" max="5208" width="0.85546875" style="8" customWidth="1"/>
    <col min="5209" max="5209" width="1.42578125" style="8" customWidth="1"/>
    <col min="5210" max="5223" width="0.85546875" style="8"/>
    <col min="5224" max="5224" width="0.85546875" style="8" customWidth="1"/>
    <col min="5225" max="5445" width="0.85546875" style="8"/>
    <col min="5446" max="5446" width="0.85546875" style="8" customWidth="1"/>
    <col min="5447" max="5449" width="0.85546875" style="8"/>
    <col min="5450" max="5450" width="0.85546875" style="8" customWidth="1"/>
    <col min="5451" max="5462" width="0.85546875" style="8"/>
    <col min="5463" max="5464" width="0.85546875" style="8" customWidth="1"/>
    <col min="5465" max="5465" width="1.42578125" style="8" customWidth="1"/>
    <col min="5466" max="5479" width="0.85546875" style="8"/>
    <col min="5480" max="5480" width="0.85546875" style="8" customWidth="1"/>
    <col min="5481" max="5701" width="0.85546875" style="8"/>
    <col min="5702" max="5702" width="0.85546875" style="8" customWidth="1"/>
    <col min="5703" max="5705" width="0.85546875" style="8"/>
    <col min="5706" max="5706" width="0.85546875" style="8" customWidth="1"/>
    <col min="5707" max="5718" width="0.85546875" style="8"/>
    <col min="5719" max="5720" width="0.85546875" style="8" customWidth="1"/>
    <col min="5721" max="5721" width="1.42578125" style="8" customWidth="1"/>
    <col min="5722" max="5735" width="0.85546875" style="8"/>
    <col min="5736" max="5736" width="0.85546875" style="8" customWidth="1"/>
    <col min="5737" max="5957" width="0.85546875" style="8"/>
    <col min="5958" max="5958" width="0.85546875" style="8" customWidth="1"/>
    <col min="5959" max="5961" width="0.85546875" style="8"/>
    <col min="5962" max="5962" width="0.85546875" style="8" customWidth="1"/>
    <col min="5963" max="5974" width="0.85546875" style="8"/>
    <col min="5975" max="5976" width="0.85546875" style="8" customWidth="1"/>
    <col min="5977" max="5977" width="1.42578125" style="8" customWidth="1"/>
    <col min="5978" max="5991" width="0.85546875" style="8"/>
    <col min="5992" max="5992" width="0.85546875" style="8" customWidth="1"/>
    <col min="5993" max="6213" width="0.85546875" style="8"/>
    <col min="6214" max="6214" width="0.85546875" style="8" customWidth="1"/>
    <col min="6215" max="6217" width="0.85546875" style="8"/>
    <col min="6218" max="6218" width="0.85546875" style="8" customWidth="1"/>
    <col min="6219" max="6230" width="0.85546875" style="8"/>
    <col min="6231" max="6232" width="0.85546875" style="8" customWidth="1"/>
    <col min="6233" max="6233" width="1.42578125" style="8" customWidth="1"/>
    <col min="6234" max="6247" width="0.85546875" style="8"/>
    <col min="6248" max="6248" width="0.85546875" style="8" customWidth="1"/>
    <col min="6249" max="6469" width="0.85546875" style="8"/>
    <col min="6470" max="6470" width="0.85546875" style="8" customWidth="1"/>
    <col min="6471" max="6473" width="0.85546875" style="8"/>
    <col min="6474" max="6474" width="0.85546875" style="8" customWidth="1"/>
    <col min="6475" max="6486" width="0.85546875" style="8"/>
    <col min="6487" max="6488" width="0.85546875" style="8" customWidth="1"/>
    <col min="6489" max="6489" width="1.42578125" style="8" customWidth="1"/>
    <col min="6490" max="6503" width="0.85546875" style="8"/>
    <col min="6504" max="6504" width="0.85546875" style="8" customWidth="1"/>
    <col min="6505" max="6725" width="0.85546875" style="8"/>
    <col min="6726" max="6726" width="0.85546875" style="8" customWidth="1"/>
    <col min="6727" max="6729" width="0.85546875" style="8"/>
    <col min="6730" max="6730" width="0.85546875" style="8" customWidth="1"/>
    <col min="6731" max="6742" width="0.85546875" style="8"/>
    <col min="6743" max="6744" width="0.85546875" style="8" customWidth="1"/>
    <col min="6745" max="6745" width="1.42578125" style="8" customWidth="1"/>
    <col min="6746" max="6759" width="0.85546875" style="8"/>
    <col min="6760" max="6760" width="0.85546875" style="8" customWidth="1"/>
    <col min="6761" max="6981" width="0.85546875" style="8"/>
    <col min="6982" max="6982" width="0.85546875" style="8" customWidth="1"/>
    <col min="6983" max="6985" width="0.85546875" style="8"/>
    <col min="6986" max="6986" width="0.85546875" style="8" customWidth="1"/>
    <col min="6987" max="6998" width="0.85546875" style="8"/>
    <col min="6999" max="7000" width="0.85546875" style="8" customWidth="1"/>
    <col min="7001" max="7001" width="1.42578125" style="8" customWidth="1"/>
    <col min="7002" max="7015" width="0.85546875" style="8"/>
    <col min="7016" max="7016" width="0.85546875" style="8" customWidth="1"/>
    <col min="7017" max="7237" width="0.85546875" style="8"/>
    <col min="7238" max="7238" width="0.85546875" style="8" customWidth="1"/>
    <col min="7239" max="7241" width="0.85546875" style="8"/>
    <col min="7242" max="7242" width="0.85546875" style="8" customWidth="1"/>
    <col min="7243" max="7254" width="0.85546875" style="8"/>
    <col min="7255" max="7256" width="0.85546875" style="8" customWidth="1"/>
    <col min="7257" max="7257" width="1.42578125" style="8" customWidth="1"/>
    <col min="7258" max="7271" width="0.85546875" style="8"/>
    <col min="7272" max="7272" width="0.85546875" style="8" customWidth="1"/>
    <col min="7273" max="7493" width="0.85546875" style="8"/>
    <col min="7494" max="7494" width="0.85546875" style="8" customWidth="1"/>
    <col min="7495" max="7497" width="0.85546875" style="8"/>
    <col min="7498" max="7498" width="0.85546875" style="8" customWidth="1"/>
    <col min="7499" max="7510" width="0.85546875" style="8"/>
    <col min="7511" max="7512" width="0.85546875" style="8" customWidth="1"/>
    <col min="7513" max="7513" width="1.42578125" style="8" customWidth="1"/>
    <col min="7514" max="7527" width="0.85546875" style="8"/>
    <col min="7528" max="7528" width="0.85546875" style="8" customWidth="1"/>
    <col min="7529" max="7749" width="0.85546875" style="8"/>
    <col min="7750" max="7750" width="0.85546875" style="8" customWidth="1"/>
    <col min="7751" max="7753" width="0.85546875" style="8"/>
    <col min="7754" max="7754" width="0.85546875" style="8" customWidth="1"/>
    <col min="7755" max="7766" width="0.85546875" style="8"/>
    <col min="7767" max="7768" width="0.85546875" style="8" customWidth="1"/>
    <col min="7769" max="7769" width="1.42578125" style="8" customWidth="1"/>
    <col min="7770" max="7783" width="0.85546875" style="8"/>
    <col min="7784" max="7784" width="0.85546875" style="8" customWidth="1"/>
    <col min="7785" max="8005" width="0.85546875" style="8"/>
    <col min="8006" max="8006" width="0.85546875" style="8" customWidth="1"/>
    <col min="8007" max="8009" width="0.85546875" style="8"/>
    <col min="8010" max="8010" width="0.85546875" style="8" customWidth="1"/>
    <col min="8011" max="8022" width="0.85546875" style="8"/>
    <col min="8023" max="8024" width="0.85546875" style="8" customWidth="1"/>
    <col min="8025" max="8025" width="1.42578125" style="8" customWidth="1"/>
    <col min="8026" max="8039" width="0.85546875" style="8"/>
    <col min="8040" max="8040" width="0.85546875" style="8" customWidth="1"/>
    <col min="8041" max="8261" width="0.85546875" style="8"/>
    <col min="8262" max="8262" width="0.85546875" style="8" customWidth="1"/>
    <col min="8263" max="8265" width="0.85546875" style="8"/>
    <col min="8266" max="8266" width="0.85546875" style="8" customWidth="1"/>
    <col min="8267" max="8278" width="0.85546875" style="8"/>
    <col min="8279" max="8280" width="0.85546875" style="8" customWidth="1"/>
    <col min="8281" max="8281" width="1.42578125" style="8" customWidth="1"/>
    <col min="8282" max="8295" width="0.85546875" style="8"/>
    <col min="8296" max="8296" width="0.85546875" style="8" customWidth="1"/>
    <col min="8297" max="8517" width="0.85546875" style="8"/>
    <col min="8518" max="8518" width="0.85546875" style="8" customWidth="1"/>
    <col min="8519" max="8521" width="0.85546875" style="8"/>
    <col min="8522" max="8522" width="0.85546875" style="8" customWidth="1"/>
    <col min="8523" max="8534" width="0.85546875" style="8"/>
    <col min="8535" max="8536" width="0.85546875" style="8" customWidth="1"/>
    <col min="8537" max="8537" width="1.42578125" style="8" customWidth="1"/>
    <col min="8538" max="8551" width="0.85546875" style="8"/>
    <col min="8552" max="8552" width="0.85546875" style="8" customWidth="1"/>
    <col min="8553" max="8773" width="0.85546875" style="8"/>
    <col min="8774" max="8774" width="0.85546875" style="8" customWidth="1"/>
    <col min="8775" max="8777" width="0.85546875" style="8"/>
    <col min="8778" max="8778" width="0.85546875" style="8" customWidth="1"/>
    <col min="8779" max="8790" width="0.85546875" style="8"/>
    <col min="8791" max="8792" width="0.85546875" style="8" customWidth="1"/>
    <col min="8793" max="8793" width="1.42578125" style="8" customWidth="1"/>
    <col min="8794" max="8807" width="0.85546875" style="8"/>
    <col min="8808" max="8808" width="0.85546875" style="8" customWidth="1"/>
    <col min="8809" max="9029" width="0.85546875" style="8"/>
    <col min="9030" max="9030" width="0.85546875" style="8" customWidth="1"/>
    <col min="9031" max="9033" width="0.85546875" style="8"/>
    <col min="9034" max="9034" width="0.85546875" style="8" customWidth="1"/>
    <col min="9035" max="9046" width="0.85546875" style="8"/>
    <col min="9047" max="9048" width="0.85546875" style="8" customWidth="1"/>
    <col min="9049" max="9049" width="1.42578125" style="8" customWidth="1"/>
    <col min="9050" max="9063" width="0.85546875" style="8"/>
    <col min="9064" max="9064" width="0.85546875" style="8" customWidth="1"/>
    <col min="9065" max="9285" width="0.85546875" style="8"/>
    <col min="9286" max="9286" width="0.85546875" style="8" customWidth="1"/>
    <col min="9287" max="9289" width="0.85546875" style="8"/>
    <col min="9290" max="9290" width="0.85546875" style="8" customWidth="1"/>
    <col min="9291" max="9302" width="0.85546875" style="8"/>
    <col min="9303" max="9304" width="0.85546875" style="8" customWidth="1"/>
    <col min="9305" max="9305" width="1.42578125" style="8" customWidth="1"/>
    <col min="9306" max="9319" width="0.85546875" style="8"/>
    <col min="9320" max="9320" width="0.85546875" style="8" customWidth="1"/>
    <col min="9321" max="9541" width="0.85546875" style="8"/>
    <col min="9542" max="9542" width="0.85546875" style="8" customWidth="1"/>
    <col min="9543" max="9545" width="0.85546875" style="8"/>
    <col min="9546" max="9546" width="0.85546875" style="8" customWidth="1"/>
    <col min="9547" max="9558" width="0.85546875" style="8"/>
    <col min="9559" max="9560" width="0.85546875" style="8" customWidth="1"/>
    <col min="9561" max="9561" width="1.42578125" style="8" customWidth="1"/>
    <col min="9562" max="9575" width="0.85546875" style="8"/>
    <col min="9576" max="9576" width="0.85546875" style="8" customWidth="1"/>
    <col min="9577" max="9797" width="0.85546875" style="8"/>
    <col min="9798" max="9798" width="0.85546875" style="8" customWidth="1"/>
    <col min="9799" max="9801" width="0.85546875" style="8"/>
    <col min="9802" max="9802" width="0.85546875" style="8" customWidth="1"/>
    <col min="9803" max="9814" width="0.85546875" style="8"/>
    <col min="9815" max="9816" width="0.85546875" style="8" customWidth="1"/>
    <col min="9817" max="9817" width="1.42578125" style="8" customWidth="1"/>
    <col min="9818" max="9831" width="0.85546875" style="8"/>
    <col min="9832" max="9832" width="0.85546875" style="8" customWidth="1"/>
    <col min="9833" max="10053" width="0.85546875" style="8"/>
    <col min="10054" max="10054" width="0.85546875" style="8" customWidth="1"/>
    <col min="10055" max="10057" width="0.85546875" style="8"/>
    <col min="10058" max="10058" width="0.85546875" style="8" customWidth="1"/>
    <col min="10059" max="10070" width="0.85546875" style="8"/>
    <col min="10071" max="10072" width="0.85546875" style="8" customWidth="1"/>
    <col min="10073" max="10073" width="1.42578125" style="8" customWidth="1"/>
    <col min="10074" max="10087" width="0.85546875" style="8"/>
    <col min="10088" max="10088" width="0.85546875" style="8" customWidth="1"/>
    <col min="10089" max="10309" width="0.85546875" style="8"/>
    <col min="10310" max="10310" width="0.85546875" style="8" customWidth="1"/>
    <col min="10311" max="10313" width="0.85546875" style="8"/>
    <col min="10314" max="10314" width="0.85546875" style="8" customWidth="1"/>
    <col min="10315" max="10326" width="0.85546875" style="8"/>
    <col min="10327" max="10328" width="0.85546875" style="8" customWidth="1"/>
    <col min="10329" max="10329" width="1.42578125" style="8" customWidth="1"/>
    <col min="10330" max="10343" width="0.85546875" style="8"/>
    <col min="10344" max="10344" width="0.85546875" style="8" customWidth="1"/>
    <col min="10345" max="10565" width="0.85546875" style="8"/>
    <col min="10566" max="10566" width="0.85546875" style="8" customWidth="1"/>
    <col min="10567" max="10569" width="0.85546875" style="8"/>
    <col min="10570" max="10570" width="0.85546875" style="8" customWidth="1"/>
    <col min="10571" max="10582" width="0.85546875" style="8"/>
    <col min="10583" max="10584" width="0.85546875" style="8" customWidth="1"/>
    <col min="10585" max="10585" width="1.42578125" style="8" customWidth="1"/>
    <col min="10586" max="10599" width="0.85546875" style="8"/>
    <col min="10600" max="10600" width="0.85546875" style="8" customWidth="1"/>
    <col min="10601" max="10821" width="0.85546875" style="8"/>
    <col min="10822" max="10822" width="0.85546875" style="8" customWidth="1"/>
    <col min="10823" max="10825" width="0.85546875" style="8"/>
    <col min="10826" max="10826" width="0.85546875" style="8" customWidth="1"/>
    <col min="10827" max="10838" width="0.85546875" style="8"/>
    <col min="10839" max="10840" width="0.85546875" style="8" customWidth="1"/>
    <col min="10841" max="10841" width="1.42578125" style="8" customWidth="1"/>
    <col min="10842" max="10855" width="0.85546875" style="8"/>
    <col min="10856" max="10856" width="0.85546875" style="8" customWidth="1"/>
    <col min="10857" max="11077" width="0.85546875" style="8"/>
    <col min="11078" max="11078" width="0.85546875" style="8" customWidth="1"/>
    <col min="11079" max="11081" width="0.85546875" style="8"/>
    <col min="11082" max="11082" width="0.85546875" style="8" customWidth="1"/>
    <col min="11083" max="11094" width="0.85546875" style="8"/>
    <col min="11095" max="11096" width="0.85546875" style="8" customWidth="1"/>
    <col min="11097" max="11097" width="1.42578125" style="8" customWidth="1"/>
    <col min="11098" max="11111" width="0.85546875" style="8"/>
    <col min="11112" max="11112" width="0.85546875" style="8" customWidth="1"/>
    <col min="11113" max="11333" width="0.85546875" style="8"/>
    <col min="11334" max="11334" width="0.85546875" style="8" customWidth="1"/>
    <col min="11335" max="11337" width="0.85546875" style="8"/>
    <col min="11338" max="11338" width="0.85546875" style="8" customWidth="1"/>
    <col min="11339" max="11350" width="0.85546875" style="8"/>
    <col min="11351" max="11352" width="0.85546875" style="8" customWidth="1"/>
    <col min="11353" max="11353" width="1.42578125" style="8" customWidth="1"/>
    <col min="11354" max="11367" width="0.85546875" style="8"/>
    <col min="11368" max="11368" width="0.85546875" style="8" customWidth="1"/>
    <col min="11369" max="11589" width="0.85546875" style="8"/>
    <col min="11590" max="11590" width="0.85546875" style="8" customWidth="1"/>
    <col min="11591" max="11593" width="0.85546875" style="8"/>
    <col min="11594" max="11594" width="0.85546875" style="8" customWidth="1"/>
    <col min="11595" max="11606" width="0.85546875" style="8"/>
    <col min="11607" max="11608" width="0.85546875" style="8" customWidth="1"/>
    <col min="11609" max="11609" width="1.42578125" style="8" customWidth="1"/>
    <col min="11610" max="11623" width="0.85546875" style="8"/>
    <col min="11624" max="11624" width="0.85546875" style="8" customWidth="1"/>
    <col min="11625" max="11845" width="0.85546875" style="8"/>
    <col min="11846" max="11846" width="0.85546875" style="8" customWidth="1"/>
    <col min="11847" max="11849" width="0.85546875" style="8"/>
    <col min="11850" max="11850" width="0.85546875" style="8" customWidth="1"/>
    <col min="11851" max="11862" width="0.85546875" style="8"/>
    <col min="11863" max="11864" width="0.85546875" style="8" customWidth="1"/>
    <col min="11865" max="11865" width="1.42578125" style="8" customWidth="1"/>
    <col min="11866" max="11879" width="0.85546875" style="8"/>
    <col min="11880" max="11880" width="0.85546875" style="8" customWidth="1"/>
    <col min="11881" max="12101" width="0.85546875" style="8"/>
    <col min="12102" max="12102" width="0.85546875" style="8" customWidth="1"/>
    <col min="12103" max="12105" width="0.85546875" style="8"/>
    <col min="12106" max="12106" width="0.85546875" style="8" customWidth="1"/>
    <col min="12107" max="12118" width="0.85546875" style="8"/>
    <col min="12119" max="12120" width="0.85546875" style="8" customWidth="1"/>
    <col min="12121" max="12121" width="1.42578125" style="8" customWidth="1"/>
    <col min="12122" max="12135" width="0.85546875" style="8"/>
    <col min="12136" max="12136" width="0.85546875" style="8" customWidth="1"/>
    <col min="12137" max="12357" width="0.85546875" style="8"/>
    <col min="12358" max="12358" width="0.85546875" style="8" customWidth="1"/>
    <col min="12359" max="12361" width="0.85546875" style="8"/>
    <col min="12362" max="12362" width="0.85546875" style="8" customWidth="1"/>
    <col min="12363" max="12374" width="0.85546875" style="8"/>
    <col min="12375" max="12376" width="0.85546875" style="8" customWidth="1"/>
    <col min="12377" max="12377" width="1.42578125" style="8" customWidth="1"/>
    <col min="12378" max="12391" width="0.85546875" style="8"/>
    <col min="12392" max="12392" width="0.85546875" style="8" customWidth="1"/>
    <col min="12393" max="12613" width="0.85546875" style="8"/>
    <col min="12614" max="12614" width="0.85546875" style="8" customWidth="1"/>
    <col min="12615" max="12617" width="0.85546875" style="8"/>
    <col min="12618" max="12618" width="0.85546875" style="8" customWidth="1"/>
    <col min="12619" max="12630" width="0.85546875" style="8"/>
    <col min="12631" max="12632" width="0.85546875" style="8" customWidth="1"/>
    <col min="12633" max="12633" width="1.42578125" style="8" customWidth="1"/>
    <col min="12634" max="12647" width="0.85546875" style="8"/>
    <col min="12648" max="12648" width="0.85546875" style="8" customWidth="1"/>
    <col min="12649" max="12869" width="0.85546875" style="8"/>
    <col min="12870" max="12870" width="0.85546875" style="8" customWidth="1"/>
    <col min="12871" max="12873" width="0.85546875" style="8"/>
    <col min="12874" max="12874" width="0.85546875" style="8" customWidth="1"/>
    <col min="12875" max="12886" width="0.85546875" style="8"/>
    <col min="12887" max="12888" width="0.85546875" style="8" customWidth="1"/>
    <col min="12889" max="12889" width="1.42578125" style="8" customWidth="1"/>
    <col min="12890" max="12903" width="0.85546875" style="8"/>
    <col min="12904" max="12904" width="0.85546875" style="8" customWidth="1"/>
    <col min="12905" max="13125" width="0.85546875" style="8"/>
    <col min="13126" max="13126" width="0.85546875" style="8" customWidth="1"/>
    <col min="13127" max="13129" width="0.85546875" style="8"/>
    <col min="13130" max="13130" width="0.85546875" style="8" customWidth="1"/>
    <col min="13131" max="13142" width="0.85546875" style="8"/>
    <col min="13143" max="13144" width="0.85546875" style="8" customWidth="1"/>
    <col min="13145" max="13145" width="1.42578125" style="8" customWidth="1"/>
    <col min="13146" max="13159" width="0.85546875" style="8"/>
    <col min="13160" max="13160" width="0.85546875" style="8" customWidth="1"/>
    <col min="13161" max="13381" width="0.85546875" style="8"/>
    <col min="13382" max="13382" width="0.85546875" style="8" customWidth="1"/>
    <col min="13383" max="13385" width="0.85546875" style="8"/>
    <col min="13386" max="13386" width="0.85546875" style="8" customWidth="1"/>
    <col min="13387" max="13398" width="0.85546875" style="8"/>
    <col min="13399" max="13400" width="0.85546875" style="8" customWidth="1"/>
    <col min="13401" max="13401" width="1.42578125" style="8" customWidth="1"/>
    <col min="13402" max="13415" width="0.85546875" style="8"/>
    <col min="13416" max="13416" width="0.85546875" style="8" customWidth="1"/>
    <col min="13417" max="13637" width="0.85546875" style="8"/>
    <col min="13638" max="13638" width="0.85546875" style="8" customWidth="1"/>
    <col min="13639" max="13641" width="0.85546875" style="8"/>
    <col min="13642" max="13642" width="0.85546875" style="8" customWidth="1"/>
    <col min="13643" max="13654" width="0.85546875" style="8"/>
    <col min="13655" max="13656" width="0.85546875" style="8" customWidth="1"/>
    <col min="13657" max="13657" width="1.42578125" style="8" customWidth="1"/>
    <col min="13658" max="13671" width="0.85546875" style="8"/>
    <col min="13672" max="13672" width="0.85546875" style="8" customWidth="1"/>
    <col min="13673" max="13893" width="0.85546875" style="8"/>
    <col min="13894" max="13894" width="0.85546875" style="8" customWidth="1"/>
    <col min="13895" max="13897" width="0.85546875" style="8"/>
    <col min="13898" max="13898" width="0.85546875" style="8" customWidth="1"/>
    <col min="13899" max="13910" width="0.85546875" style="8"/>
    <col min="13911" max="13912" width="0.85546875" style="8" customWidth="1"/>
    <col min="13913" max="13913" width="1.42578125" style="8" customWidth="1"/>
    <col min="13914" max="13927" width="0.85546875" style="8"/>
    <col min="13928" max="13928" width="0.85546875" style="8" customWidth="1"/>
    <col min="13929" max="14149" width="0.85546875" style="8"/>
    <col min="14150" max="14150" width="0.85546875" style="8" customWidth="1"/>
    <col min="14151" max="14153" width="0.85546875" style="8"/>
    <col min="14154" max="14154" width="0.85546875" style="8" customWidth="1"/>
    <col min="14155" max="14166" width="0.85546875" style="8"/>
    <col min="14167" max="14168" width="0.85546875" style="8" customWidth="1"/>
    <col min="14169" max="14169" width="1.42578125" style="8" customWidth="1"/>
    <col min="14170" max="14183" width="0.85546875" style="8"/>
    <col min="14184" max="14184" width="0.85546875" style="8" customWidth="1"/>
    <col min="14185" max="14405" width="0.85546875" style="8"/>
    <col min="14406" max="14406" width="0.85546875" style="8" customWidth="1"/>
    <col min="14407" max="14409" width="0.85546875" style="8"/>
    <col min="14410" max="14410" width="0.85546875" style="8" customWidth="1"/>
    <col min="14411" max="14422" width="0.85546875" style="8"/>
    <col min="14423" max="14424" width="0.85546875" style="8" customWidth="1"/>
    <col min="14425" max="14425" width="1.42578125" style="8" customWidth="1"/>
    <col min="14426" max="14439" width="0.85546875" style="8"/>
    <col min="14440" max="14440" width="0.85546875" style="8" customWidth="1"/>
    <col min="14441" max="14661" width="0.85546875" style="8"/>
    <col min="14662" max="14662" width="0.85546875" style="8" customWidth="1"/>
    <col min="14663" max="14665" width="0.85546875" style="8"/>
    <col min="14666" max="14666" width="0.85546875" style="8" customWidth="1"/>
    <col min="14667" max="14678" width="0.85546875" style="8"/>
    <col min="14679" max="14680" width="0.85546875" style="8" customWidth="1"/>
    <col min="14681" max="14681" width="1.42578125" style="8" customWidth="1"/>
    <col min="14682" max="14695" width="0.85546875" style="8"/>
    <col min="14696" max="14696" width="0.85546875" style="8" customWidth="1"/>
    <col min="14697" max="14917" width="0.85546875" style="8"/>
    <col min="14918" max="14918" width="0.85546875" style="8" customWidth="1"/>
    <col min="14919" max="14921" width="0.85546875" style="8"/>
    <col min="14922" max="14922" width="0.85546875" style="8" customWidth="1"/>
    <col min="14923" max="14934" width="0.85546875" style="8"/>
    <col min="14935" max="14936" width="0.85546875" style="8" customWidth="1"/>
    <col min="14937" max="14937" width="1.42578125" style="8" customWidth="1"/>
    <col min="14938" max="14951" width="0.85546875" style="8"/>
    <col min="14952" max="14952" width="0.85546875" style="8" customWidth="1"/>
    <col min="14953" max="15173" width="0.85546875" style="8"/>
    <col min="15174" max="15174" width="0.85546875" style="8" customWidth="1"/>
    <col min="15175" max="15177" width="0.85546875" style="8"/>
    <col min="15178" max="15178" width="0.85546875" style="8" customWidth="1"/>
    <col min="15179" max="15190" width="0.85546875" style="8"/>
    <col min="15191" max="15192" width="0.85546875" style="8" customWidth="1"/>
    <col min="15193" max="15193" width="1.42578125" style="8" customWidth="1"/>
    <col min="15194" max="15207" width="0.85546875" style="8"/>
    <col min="15208" max="15208" width="0.85546875" style="8" customWidth="1"/>
    <col min="15209" max="15429" width="0.85546875" style="8"/>
    <col min="15430" max="15430" width="0.85546875" style="8" customWidth="1"/>
    <col min="15431" max="15433" width="0.85546875" style="8"/>
    <col min="15434" max="15434" width="0.85546875" style="8" customWidth="1"/>
    <col min="15435" max="15446" width="0.85546875" style="8"/>
    <col min="15447" max="15448" width="0.85546875" style="8" customWidth="1"/>
    <col min="15449" max="15449" width="1.42578125" style="8" customWidth="1"/>
    <col min="15450" max="15463" width="0.85546875" style="8"/>
    <col min="15464" max="15464" width="0.85546875" style="8" customWidth="1"/>
    <col min="15465" max="15685" width="0.85546875" style="8"/>
    <col min="15686" max="15686" width="0.85546875" style="8" customWidth="1"/>
    <col min="15687" max="15689" width="0.85546875" style="8"/>
    <col min="15690" max="15690" width="0.85546875" style="8" customWidth="1"/>
    <col min="15691" max="15702" width="0.85546875" style="8"/>
    <col min="15703" max="15704" width="0.85546875" style="8" customWidth="1"/>
    <col min="15705" max="15705" width="1.42578125" style="8" customWidth="1"/>
    <col min="15706" max="15719" width="0.85546875" style="8"/>
    <col min="15720" max="15720" width="0.85546875" style="8" customWidth="1"/>
    <col min="15721" max="15941" width="0.85546875" style="8"/>
    <col min="15942" max="15942" width="0.85546875" style="8" customWidth="1"/>
    <col min="15943" max="15945" width="0.85546875" style="8"/>
    <col min="15946" max="15946" width="0.85546875" style="8" customWidth="1"/>
    <col min="15947" max="15958" width="0.85546875" style="8"/>
    <col min="15959" max="15960" width="0.85546875" style="8" customWidth="1"/>
    <col min="15961" max="15961" width="1.42578125" style="8" customWidth="1"/>
    <col min="15962" max="15975" width="0.85546875" style="8"/>
    <col min="15976" max="15976" width="0.85546875" style="8" customWidth="1"/>
    <col min="15977" max="16197" width="0.85546875" style="8"/>
    <col min="16198" max="16198" width="0.85546875" style="8" customWidth="1"/>
    <col min="16199" max="16201" width="0.85546875" style="8"/>
    <col min="16202" max="16202" width="0.85546875" style="8" customWidth="1"/>
    <col min="16203" max="16214" width="0.85546875" style="8"/>
    <col min="16215" max="16216" width="0.85546875" style="8" customWidth="1"/>
    <col min="16217" max="16217" width="1.42578125" style="8" customWidth="1"/>
    <col min="16218" max="16231" width="0.85546875" style="8"/>
    <col min="16232" max="16232" width="0.85546875" style="8" customWidth="1"/>
    <col min="16233" max="16384" width="0.85546875" style="8"/>
  </cols>
  <sheetData>
    <row r="1" spans="1:105" s="7" customFormat="1" ht="12.75">
      <c r="BQ1" s="7" t="s">
        <v>27</v>
      </c>
    </row>
    <row r="2" spans="1:105" s="7" customFormat="1" ht="39.75" customHeight="1">
      <c r="BQ2" s="108" t="s">
        <v>6</v>
      </c>
      <c r="BR2" s="108"/>
      <c r="BS2" s="108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108"/>
      <c r="CE2" s="108"/>
      <c r="CF2" s="108"/>
      <c r="CG2" s="108"/>
      <c r="CH2" s="108"/>
      <c r="CI2" s="108"/>
      <c r="CJ2" s="108"/>
      <c r="CK2" s="108"/>
      <c r="CL2" s="108"/>
      <c r="CM2" s="108"/>
      <c r="CN2" s="108"/>
      <c r="CO2" s="108"/>
      <c r="CP2" s="108"/>
      <c r="CQ2" s="108"/>
      <c r="CR2" s="108"/>
      <c r="CS2" s="108"/>
      <c r="CT2" s="108"/>
      <c r="CU2" s="108"/>
      <c r="CV2" s="108"/>
      <c r="CW2" s="108"/>
      <c r="CX2" s="108"/>
      <c r="CY2" s="108"/>
      <c r="CZ2" s="108"/>
      <c r="DA2" s="108"/>
    </row>
    <row r="3" spans="1:105" ht="3" customHeight="1"/>
    <row r="4" spans="1:105" s="9" customFormat="1" ht="24" customHeight="1">
      <c r="BQ4" s="109" t="s">
        <v>7</v>
      </c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  <c r="CW4" s="109"/>
      <c r="CX4" s="109"/>
      <c r="CY4" s="109"/>
      <c r="CZ4" s="109"/>
      <c r="DA4" s="109"/>
    </row>
    <row r="7" spans="1:105" s="10" customFormat="1" ht="16.5">
      <c r="A7" s="110" t="s">
        <v>8</v>
      </c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110"/>
      <c r="BP7" s="110"/>
      <c r="BQ7" s="110"/>
      <c r="BR7" s="110"/>
      <c r="BS7" s="110"/>
      <c r="BT7" s="110"/>
      <c r="BU7" s="110"/>
      <c r="BV7" s="110"/>
      <c r="BW7" s="110"/>
      <c r="BX7" s="110"/>
      <c r="BY7" s="110"/>
      <c r="BZ7" s="110"/>
      <c r="CA7" s="110"/>
      <c r="CB7" s="110"/>
      <c r="CC7" s="110"/>
      <c r="CD7" s="110"/>
      <c r="CE7" s="110"/>
      <c r="CF7" s="110"/>
      <c r="CG7" s="110"/>
      <c r="CH7" s="110"/>
      <c r="CI7" s="110"/>
      <c r="CJ7" s="110"/>
      <c r="CK7" s="110"/>
      <c r="CL7" s="110"/>
      <c r="CM7" s="110"/>
      <c r="CN7" s="110"/>
      <c r="CO7" s="110"/>
      <c r="CP7" s="110"/>
      <c r="CQ7" s="110"/>
      <c r="CR7" s="110"/>
      <c r="CS7" s="110"/>
      <c r="CT7" s="110"/>
      <c r="CU7" s="110"/>
      <c r="CV7" s="110"/>
      <c r="CW7" s="110"/>
      <c r="CX7" s="110"/>
      <c r="CY7" s="110"/>
      <c r="CZ7" s="110"/>
      <c r="DA7" s="110"/>
    </row>
    <row r="8" spans="1:105" s="10" customFormat="1" ht="6" customHeight="1">
      <c r="A8" s="98"/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  <c r="BM8" s="98"/>
      <c r="BN8" s="98"/>
      <c r="BO8" s="98"/>
      <c r="BP8" s="98"/>
      <c r="BQ8" s="98"/>
      <c r="BR8" s="98"/>
      <c r="BS8" s="98"/>
      <c r="BT8" s="98"/>
      <c r="BU8" s="98"/>
      <c r="BV8" s="98"/>
      <c r="BW8" s="98"/>
      <c r="BX8" s="98"/>
      <c r="BY8" s="98"/>
      <c r="BZ8" s="98"/>
      <c r="CA8" s="98"/>
      <c r="CB8" s="98"/>
      <c r="CC8" s="98"/>
      <c r="CD8" s="98"/>
      <c r="CE8" s="98"/>
      <c r="CF8" s="98"/>
      <c r="CG8" s="98"/>
      <c r="CH8" s="98"/>
      <c r="CI8" s="98"/>
      <c r="CJ8" s="98"/>
      <c r="CK8" s="98"/>
      <c r="CL8" s="98"/>
      <c r="CM8" s="98"/>
      <c r="CN8" s="98"/>
      <c r="CO8" s="98"/>
      <c r="CP8" s="98"/>
      <c r="CQ8" s="98"/>
      <c r="CR8" s="98"/>
      <c r="CS8" s="98"/>
      <c r="CT8" s="98"/>
      <c r="CU8" s="98"/>
      <c r="CV8" s="98"/>
      <c r="CW8" s="98"/>
      <c r="CX8" s="98"/>
      <c r="CY8" s="98"/>
      <c r="CZ8" s="98"/>
      <c r="DA8" s="98"/>
    </row>
    <row r="9" spans="1:105" s="10" customFormat="1" ht="32.25" customHeight="1">
      <c r="A9" s="111" t="s">
        <v>645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111"/>
      <c r="AB9" s="111"/>
      <c r="AC9" s="111"/>
      <c r="AD9" s="111"/>
      <c r="AE9" s="111"/>
      <c r="AF9" s="111"/>
      <c r="AG9" s="111"/>
      <c r="AH9" s="111"/>
      <c r="AI9" s="111"/>
      <c r="AJ9" s="111"/>
      <c r="AK9" s="111"/>
      <c r="AL9" s="111"/>
      <c r="AM9" s="111"/>
      <c r="AN9" s="111"/>
      <c r="AO9" s="111"/>
      <c r="AP9" s="111"/>
      <c r="AQ9" s="111"/>
      <c r="AR9" s="111"/>
      <c r="AS9" s="111"/>
      <c r="AT9" s="111"/>
      <c r="AU9" s="111"/>
      <c r="AV9" s="111"/>
      <c r="AW9" s="111"/>
      <c r="AX9" s="111"/>
      <c r="AY9" s="111"/>
      <c r="AZ9" s="111"/>
      <c r="BA9" s="111"/>
      <c r="BB9" s="111"/>
      <c r="BC9" s="111"/>
      <c r="BD9" s="111"/>
      <c r="BE9" s="111"/>
      <c r="BF9" s="111"/>
      <c r="BG9" s="111"/>
      <c r="BH9" s="111"/>
      <c r="BI9" s="111"/>
      <c r="BJ9" s="111"/>
      <c r="BK9" s="111"/>
      <c r="BL9" s="111"/>
      <c r="BM9" s="111"/>
      <c r="BN9" s="111"/>
      <c r="BO9" s="111"/>
      <c r="BP9" s="111"/>
      <c r="BQ9" s="111"/>
      <c r="BR9" s="111"/>
      <c r="BS9" s="111"/>
      <c r="BT9" s="111"/>
      <c r="BU9" s="111"/>
      <c r="BV9" s="111"/>
      <c r="BW9" s="111"/>
      <c r="BX9" s="111"/>
      <c r="BY9" s="111"/>
      <c r="BZ9" s="111"/>
      <c r="CA9" s="111"/>
      <c r="CB9" s="111"/>
      <c r="CC9" s="111"/>
      <c r="CD9" s="111"/>
      <c r="CE9" s="111"/>
      <c r="CF9" s="111"/>
      <c r="CG9" s="111"/>
      <c r="CH9" s="111"/>
      <c r="CI9" s="111"/>
      <c r="CJ9" s="111"/>
      <c r="CK9" s="111"/>
      <c r="CL9" s="111"/>
      <c r="CM9" s="111"/>
      <c r="CN9" s="111"/>
      <c r="CO9" s="111"/>
      <c r="CP9" s="111"/>
      <c r="CQ9" s="111"/>
      <c r="CR9" s="111"/>
      <c r="CS9" s="111"/>
      <c r="CT9" s="111"/>
      <c r="CU9" s="111"/>
      <c r="CV9" s="111"/>
      <c r="CW9" s="111"/>
      <c r="CX9" s="111"/>
      <c r="CY9" s="111"/>
      <c r="CZ9" s="111"/>
      <c r="DA9" s="111"/>
    </row>
    <row r="11" spans="1:105" s="7" customFormat="1" ht="39.75" customHeight="1">
      <c r="A11" s="131" t="s">
        <v>28</v>
      </c>
      <c r="B11" s="131"/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2"/>
      <c r="AH11" s="114" t="s">
        <v>29</v>
      </c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6"/>
      <c r="BF11" s="114" t="s">
        <v>30</v>
      </c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  <c r="BT11" s="115"/>
      <c r="BU11" s="115"/>
      <c r="BV11" s="115"/>
      <c r="BW11" s="115"/>
      <c r="BX11" s="115"/>
      <c r="BY11" s="115"/>
      <c r="BZ11" s="115"/>
      <c r="CA11" s="115"/>
      <c r="CB11" s="115"/>
      <c r="CC11" s="116"/>
      <c r="CD11" s="114" t="s">
        <v>31</v>
      </c>
      <c r="CE11" s="115"/>
      <c r="CF11" s="115"/>
      <c r="CG11" s="115"/>
      <c r="CH11" s="115"/>
      <c r="CI11" s="115"/>
      <c r="CJ11" s="115"/>
      <c r="CK11" s="115"/>
      <c r="CL11" s="115"/>
      <c r="CM11" s="115"/>
      <c r="CN11" s="115"/>
      <c r="CO11" s="115"/>
      <c r="CP11" s="115"/>
      <c r="CQ11" s="115"/>
      <c r="CR11" s="115"/>
      <c r="CS11" s="115"/>
      <c r="CT11" s="115"/>
      <c r="CU11" s="115"/>
      <c r="CV11" s="115"/>
      <c r="CW11" s="115"/>
      <c r="CX11" s="115"/>
      <c r="CY11" s="115"/>
      <c r="CZ11" s="115"/>
      <c r="DA11" s="116"/>
    </row>
    <row r="12" spans="1:105" s="7" customFormat="1" ht="30" customHeight="1">
      <c r="A12" s="133"/>
      <c r="B12" s="133"/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4"/>
      <c r="AH12" s="114" t="s">
        <v>23</v>
      </c>
      <c r="AI12" s="115"/>
      <c r="AJ12" s="115"/>
      <c r="AK12" s="115"/>
      <c r="AL12" s="115"/>
      <c r="AM12" s="115"/>
      <c r="AN12" s="115"/>
      <c r="AO12" s="116"/>
      <c r="AP12" s="114" t="s">
        <v>32</v>
      </c>
      <c r="AQ12" s="115"/>
      <c r="AR12" s="115"/>
      <c r="AS12" s="115"/>
      <c r="AT12" s="115"/>
      <c r="AU12" s="115"/>
      <c r="AV12" s="115"/>
      <c r="AW12" s="116"/>
      <c r="AX12" s="114" t="s">
        <v>33</v>
      </c>
      <c r="AY12" s="115"/>
      <c r="AZ12" s="115"/>
      <c r="BA12" s="115"/>
      <c r="BB12" s="115"/>
      <c r="BC12" s="115"/>
      <c r="BD12" s="115"/>
      <c r="BE12" s="116"/>
      <c r="BF12" s="114" t="s">
        <v>23</v>
      </c>
      <c r="BG12" s="115"/>
      <c r="BH12" s="115"/>
      <c r="BI12" s="115"/>
      <c r="BJ12" s="115"/>
      <c r="BK12" s="115"/>
      <c r="BL12" s="115"/>
      <c r="BM12" s="116"/>
      <c r="BN12" s="114" t="s">
        <v>32</v>
      </c>
      <c r="BO12" s="115"/>
      <c r="BP12" s="115"/>
      <c r="BQ12" s="115"/>
      <c r="BR12" s="115"/>
      <c r="BS12" s="115"/>
      <c r="BT12" s="115"/>
      <c r="BU12" s="116"/>
      <c r="BV12" s="114" t="s">
        <v>33</v>
      </c>
      <c r="BW12" s="115"/>
      <c r="BX12" s="115"/>
      <c r="BY12" s="115"/>
      <c r="BZ12" s="115"/>
      <c r="CA12" s="115"/>
      <c r="CB12" s="115"/>
      <c r="CC12" s="116"/>
      <c r="CD12" s="114" t="s">
        <v>23</v>
      </c>
      <c r="CE12" s="115"/>
      <c r="CF12" s="115"/>
      <c r="CG12" s="115"/>
      <c r="CH12" s="115"/>
      <c r="CI12" s="115"/>
      <c r="CJ12" s="115"/>
      <c r="CK12" s="116"/>
      <c r="CL12" s="114" t="s">
        <v>32</v>
      </c>
      <c r="CM12" s="115"/>
      <c r="CN12" s="115"/>
      <c r="CO12" s="115"/>
      <c r="CP12" s="115"/>
      <c r="CQ12" s="115"/>
      <c r="CR12" s="115"/>
      <c r="CS12" s="116"/>
      <c r="CT12" s="114" t="s">
        <v>33</v>
      </c>
      <c r="CU12" s="115"/>
      <c r="CV12" s="115"/>
      <c r="CW12" s="115"/>
      <c r="CX12" s="115"/>
      <c r="CY12" s="115"/>
      <c r="CZ12" s="115"/>
      <c r="DA12" s="116"/>
    </row>
    <row r="13" spans="1:105" s="7" customFormat="1" ht="15" customHeight="1">
      <c r="A13" s="100" t="s">
        <v>12</v>
      </c>
      <c r="B13" s="100"/>
      <c r="C13" s="100"/>
      <c r="D13" s="100"/>
      <c r="E13" s="100"/>
      <c r="F13" s="101" t="s">
        <v>34</v>
      </c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25"/>
      <c r="AH13" s="122">
        <v>393</v>
      </c>
      <c r="AI13" s="123"/>
      <c r="AJ13" s="123"/>
      <c r="AK13" s="123"/>
      <c r="AL13" s="123"/>
      <c r="AM13" s="123"/>
      <c r="AN13" s="123"/>
      <c r="AO13" s="124"/>
      <c r="AP13" s="122" t="s">
        <v>35</v>
      </c>
      <c r="AQ13" s="123"/>
      <c r="AR13" s="123"/>
      <c r="AS13" s="123"/>
      <c r="AT13" s="123"/>
      <c r="AU13" s="123"/>
      <c r="AV13" s="123"/>
      <c r="AW13" s="124"/>
      <c r="AX13" s="122" t="s">
        <v>35</v>
      </c>
      <c r="AY13" s="123"/>
      <c r="AZ13" s="123"/>
      <c r="BA13" s="123"/>
      <c r="BB13" s="123"/>
      <c r="BC13" s="123"/>
      <c r="BD13" s="123"/>
      <c r="BE13" s="124"/>
      <c r="BF13" s="122">
        <v>5332.3</v>
      </c>
      <c r="BG13" s="123"/>
      <c r="BH13" s="123"/>
      <c r="BI13" s="123"/>
      <c r="BJ13" s="123"/>
      <c r="BK13" s="123"/>
      <c r="BL13" s="123"/>
      <c r="BM13" s="124"/>
      <c r="BN13" s="122" t="s">
        <v>35</v>
      </c>
      <c r="BO13" s="123"/>
      <c r="BP13" s="123"/>
      <c r="BQ13" s="123"/>
      <c r="BR13" s="123"/>
      <c r="BS13" s="123"/>
      <c r="BT13" s="123"/>
      <c r="BU13" s="124"/>
      <c r="BV13" s="122" t="s">
        <v>35</v>
      </c>
      <c r="BW13" s="123"/>
      <c r="BX13" s="123"/>
      <c r="BY13" s="123"/>
      <c r="BZ13" s="123"/>
      <c r="CA13" s="123"/>
      <c r="CB13" s="123"/>
      <c r="CC13" s="124"/>
      <c r="CD13" s="128">
        <v>2442.15</v>
      </c>
      <c r="CE13" s="128"/>
      <c r="CF13" s="128"/>
      <c r="CG13" s="128"/>
      <c r="CH13" s="128"/>
      <c r="CI13" s="128"/>
      <c r="CJ13" s="128"/>
      <c r="CK13" s="128"/>
      <c r="CL13" s="122" t="s">
        <v>35</v>
      </c>
      <c r="CM13" s="123"/>
      <c r="CN13" s="123"/>
      <c r="CO13" s="123"/>
      <c r="CP13" s="123"/>
      <c r="CQ13" s="123"/>
      <c r="CR13" s="123"/>
      <c r="CS13" s="124"/>
      <c r="CT13" s="122" t="s">
        <v>35</v>
      </c>
      <c r="CU13" s="123"/>
      <c r="CV13" s="123"/>
      <c r="CW13" s="123"/>
      <c r="CX13" s="123"/>
      <c r="CY13" s="123"/>
      <c r="CZ13" s="123"/>
      <c r="DA13" s="124"/>
    </row>
    <row r="14" spans="1:105" s="7" customFormat="1" ht="27.75" customHeight="1">
      <c r="A14" s="100"/>
      <c r="B14" s="100"/>
      <c r="C14" s="100"/>
      <c r="D14" s="100"/>
      <c r="E14" s="100"/>
      <c r="F14" s="126" t="s">
        <v>36</v>
      </c>
      <c r="G14" s="126"/>
      <c r="H14" s="126"/>
      <c r="I14" s="126"/>
      <c r="J14" s="126"/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7"/>
      <c r="AH14" s="122">
        <v>328</v>
      </c>
      <c r="AI14" s="123"/>
      <c r="AJ14" s="123"/>
      <c r="AK14" s="123"/>
      <c r="AL14" s="123"/>
      <c r="AM14" s="123"/>
      <c r="AN14" s="123"/>
      <c r="AO14" s="124"/>
      <c r="AP14" s="122" t="s">
        <v>35</v>
      </c>
      <c r="AQ14" s="123"/>
      <c r="AR14" s="123"/>
      <c r="AS14" s="123"/>
      <c r="AT14" s="123"/>
      <c r="AU14" s="123"/>
      <c r="AV14" s="123"/>
      <c r="AW14" s="124"/>
      <c r="AX14" s="122" t="s">
        <v>35</v>
      </c>
      <c r="AY14" s="123"/>
      <c r="AZ14" s="123"/>
      <c r="BA14" s="123"/>
      <c r="BB14" s="123"/>
      <c r="BC14" s="123"/>
      <c r="BD14" s="123"/>
      <c r="BE14" s="124"/>
      <c r="BF14" s="122">
        <v>4568.5</v>
      </c>
      <c r="BG14" s="123"/>
      <c r="BH14" s="123"/>
      <c r="BI14" s="123"/>
      <c r="BJ14" s="123"/>
      <c r="BK14" s="123"/>
      <c r="BL14" s="123"/>
      <c r="BM14" s="124"/>
      <c r="BN14" s="122" t="s">
        <v>35</v>
      </c>
      <c r="BO14" s="123"/>
      <c r="BP14" s="123"/>
      <c r="BQ14" s="123"/>
      <c r="BR14" s="123"/>
      <c r="BS14" s="123"/>
      <c r="BT14" s="123"/>
      <c r="BU14" s="124"/>
      <c r="BV14" s="122" t="s">
        <v>35</v>
      </c>
      <c r="BW14" s="123"/>
      <c r="BX14" s="123"/>
      <c r="BY14" s="123"/>
      <c r="BZ14" s="123"/>
      <c r="CA14" s="123"/>
      <c r="CB14" s="123"/>
      <c r="CC14" s="124"/>
      <c r="CD14" s="128">
        <v>149.65</v>
      </c>
      <c r="CE14" s="128"/>
      <c r="CF14" s="128"/>
      <c r="CG14" s="128"/>
      <c r="CH14" s="128"/>
      <c r="CI14" s="128"/>
      <c r="CJ14" s="128"/>
      <c r="CK14" s="128"/>
      <c r="CL14" s="122" t="s">
        <v>35</v>
      </c>
      <c r="CM14" s="123"/>
      <c r="CN14" s="123"/>
      <c r="CO14" s="123"/>
      <c r="CP14" s="123"/>
      <c r="CQ14" s="123"/>
      <c r="CR14" s="123"/>
      <c r="CS14" s="124"/>
      <c r="CT14" s="122" t="s">
        <v>35</v>
      </c>
      <c r="CU14" s="123"/>
      <c r="CV14" s="123"/>
      <c r="CW14" s="123"/>
      <c r="CX14" s="123"/>
      <c r="CY14" s="123"/>
      <c r="CZ14" s="123"/>
      <c r="DA14" s="124"/>
    </row>
    <row r="15" spans="1:105" s="7" customFormat="1" ht="15" customHeight="1">
      <c r="A15" s="100" t="s">
        <v>14</v>
      </c>
      <c r="B15" s="100"/>
      <c r="C15" s="100"/>
      <c r="D15" s="100"/>
      <c r="E15" s="100"/>
      <c r="F15" s="101" t="s">
        <v>37</v>
      </c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25"/>
      <c r="AH15" s="122">
        <v>80</v>
      </c>
      <c r="AI15" s="123"/>
      <c r="AJ15" s="123"/>
      <c r="AK15" s="123"/>
      <c r="AL15" s="123"/>
      <c r="AM15" s="123"/>
      <c r="AN15" s="123"/>
      <c r="AO15" s="124"/>
      <c r="AP15" s="122" t="s">
        <v>35</v>
      </c>
      <c r="AQ15" s="123"/>
      <c r="AR15" s="123"/>
      <c r="AS15" s="123"/>
      <c r="AT15" s="123"/>
      <c r="AU15" s="123"/>
      <c r="AV15" s="123"/>
      <c r="AW15" s="124"/>
      <c r="AX15" s="122" t="s">
        <v>35</v>
      </c>
      <c r="AY15" s="123"/>
      <c r="AZ15" s="123"/>
      <c r="BA15" s="123"/>
      <c r="BB15" s="123"/>
      <c r="BC15" s="123"/>
      <c r="BD15" s="123"/>
      <c r="BE15" s="124"/>
      <c r="BF15" s="122">
        <v>6769.6</v>
      </c>
      <c r="BG15" s="123"/>
      <c r="BH15" s="123"/>
      <c r="BI15" s="123"/>
      <c r="BJ15" s="123"/>
      <c r="BK15" s="123"/>
      <c r="BL15" s="123"/>
      <c r="BM15" s="124"/>
      <c r="BN15" s="122" t="s">
        <v>35</v>
      </c>
      <c r="BO15" s="123"/>
      <c r="BP15" s="123"/>
      <c r="BQ15" s="123"/>
      <c r="BR15" s="123"/>
      <c r="BS15" s="123"/>
      <c r="BT15" s="123"/>
      <c r="BU15" s="124"/>
      <c r="BV15" s="122" t="s">
        <v>35</v>
      </c>
      <c r="BW15" s="123"/>
      <c r="BX15" s="123"/>
      <c r="BY15" s="123"/>
      <c r="BZ15" s="123"/>
      <c r="CA15" s="123"/>
      <c r="CB15" s="123"/>
      <c r="CC15" s="124"/>
      <c r="CD15" s="128">
        <v>6981.03</v>
      </c>
      <c r="CE15" s="128"/>
      <c r="CF15" s="128"/>
      <c r="CG15" s="128"/>
      <c r="CH15" s="128"/>
      <c r="CI15" s="128"/>
      <c r="CJ15" s="128"/>
      <c r="CK15" s="128"/>
      <c r="CL15" s="122" t="s">
        <v>35</v>
      </c>
      <c r="CM15" s="123"/>
      <c r="CN15" s="123"/>
      <c r="CO15" s="123"/>
      <c r="CP15" s="123"/>
      <c r="CQ15" s="123"/>
      <c r="CR15" s="123"/>
      <c r="CS15" s="124"/>
      <c r="CT15" s="122" t="s">
        <v>35</v>
      </c>
      <c r="CU15" s="123"/>
      <c r="CV15" s="123"/>
      <c r="CW15" s="123"/>
      <c r="CX15" s="123"/>
      <c r="CY15" s="123"/>
      <c r="CZ15" s="123"/>
      <c r="DA15" s="124"/>
    </row>
    <row r="16" spans="1:105" s="7" customFormat="1" ht="27.75" customHeight="1">
      <c r="A16" s="100"/>
      <c r="B16" s="100"/>
      <c r="C16" s="100"/>
      <c r="D16" s="100"/>
      <c r="E16" s="100"/>
      <c r="F16" s="126" t="s">
        <v>38</v>
      </c>
      <c r="G16" s="126"/>
      <c r="H16" s="126"/>
      <c r="I16" s="126"/>
      <c r="J16" s="126"/>
      <c r="K16" s="126"/>
      <c r="L16" s="126"/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7"/>
      <c r="AH16" s="122">
        <v>6</v>
      </c>
      <c r="AI16" s="123"/>
      <c r="AJ16" s="123"/>
      <c r="AK16" s="123"/>
      <c r="AL16" s="123"/>
      <c r="AM16" s="123"/>
      <c r="AN16" s="123"/>
      <c r="AO16" s="124"/>
      <c r="AP16" s="122" t="s">
        <v>35</v>
      </c>
      <c r="AQ16" s="123"/>
      <c r="AR16" s="123"/>
      <c r="AS16" s="123"/>
      <c r="AT16" s="123"/>
      <c r="AU16" s="123"/>
      <c r="AV16" s="123"/>
      <c r="AW16" s="124"/>
      <c r="AX16" s="122" t="s">
        <v>35</v>
      </c>
      <c r="AY16" s="123"/>
      <c r="AZ16" s="123"/>
      <c r="BA16" s="123"/>
      <c r="BB16" s="123"/>
      <c r="BC16" s="123"/>
      <c r="BD16" s="123"/>
      <c r="BE16" s="124"/>
      <c r="BF16" s="122">
        <v>657.5</v>
      </c>
      <c r="BG16" s="123"/>
      <c r="BH16" s="123"/>
      <c r="BI16" s="123"/>
      <c r="BJ16" s="123"/>
      <c r="BK16" s="123"/>
      <c r="BL16" s="123"/>
      <c r="BM16" s="124"/>
      <c r="BN16" s="122" t="s">
        <v>35</v>
      </c>
      <c r="BO16" s="123"/>
      <c r="BP16" s="123"/>
      <c r="BQ16" s="123"/>
      <c r="BR16" s="123"/>
      <c r="BS16" s="123"/>
      <c r="BT16" s="123"/>
      <c r="BU16" s="124"/>
      <c r="BV16" s="122" t="s">
        <v>35</v>
      </c>
      <c r="BW16" s="123"/>
      <c r="BX16" s="123"/>
      <c r="BY16" s="123"/>
      <c r="BZ16" s="123"/>
      <c r="CA16" s="123"/>
      <c r="CB16" s="123"/>
      <c r="CC16" s="124"/>
      <c r="CD16" s="130">
        <v>469.62</v>
      </c>
      <c r="CE16" s="130"/>
      <c r="CF16" s="130"/>
      <c r="CG16" s="130"/>
      <c r="CH16" s="130"/>
      <c r="CI16" s="130"/>
      <c r="CJ16" s="130"/>
      <c r="CK16" s="130"/>
      <c r="CL16" s="122" t="s">
        <v>35</v>
      </c>
      <c r="CM16" s="123"/>
      <c r="CN16" s="123"/>
      <c r="CO16" s="123"/>
      <c r="CP16" s="123"/>
      <c r="CQ16" s="123"/>
      <c r="CR16" s="123"/>
      <c r="CS16" s="124"/>
      <c r="CT16" s="122" t="s">
        <v>35</v>
      </c>
      <c r="CU16" s="123"/>
      <c r="CV16" s="123"/>
      <c r="CW16" s="123"/>
      <c r="CX16" s="123"/>
      <c r="CY16" s="123"/>
      <c r="CZ16" s="123"/>
      <c r="DA16" s="124"/>
    </row>
    <row r="17" spans="1:105" s="7" customFormat="1" ht="15" customHeight="1">
      <c r="A17" s="100" t="s">
        <v>16</v>
      </c>
      <c r="B17" s="100"/>
      <c r="C17" s="100"/>
      <c r="D17" s="100"/>
      <c r="E17" s="100"/>
      <c r="F17" s="101" t="s">
        <v>39</v>
      </c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25"/>
      <c r="AH17" s="122">
        <v>6</v>
      </c>
      <c r="AI17" s="123"/>
      <c r="AJ17" s="123"/>
      <c r="AK17" s="123"/>
      <c r="AL17" s="123"/>
      <c r="AM17" s="123"/>
      <c r="AN17" s="123"/>
      <c r="AO17" s="124"/>
      <c r="AP17" s="122">
        <v>7</v>
      </c>
      <c r="AQ17" s="123"/>
      <c r="AR17" s="123"/>
      <c r="AS17" s="123"/>
      <c r="AT17" s="123"/>
      <c r="AU17" s="123"/>
      <c r="AV17" s="123"/>
      <c r="AW17" s="124"/>
      <c r="AX17" s="122" t="s">
        <v>35</v>
      </c>
      <c r="AY17" s="123"/>
      <c r="AZ17" s="123"/>
      <c r="BA17" s="123"/>
      <c r="BB17" s="123"/>
      <c r="BC17" s="123"/>
      <c r="BD17" s="123"/>
      <c r="BE17" s="124"/>
      <c r="BF17" s="122">
        <v>1850</v>
      </c>
      <c r="BG17" s="123"/>
      <c r="BH17" s="123"/>
      <c r="BI17" s="123"/>
      <c r="BJ17" s="123"/>
      <c r="BK17" s="123"/>
      <c r="BL17" s="123"/>
      <c r="BM17" s="124"/>
      <c r="BN17" s="122">
        <v>2942.1</v>
      </c>
      <c r="BO17" s="123"/>
      <c r="BP17" s="123"/>
      <c r="BQ17" s="123"/>
      <c r="BR17" s="123"/>
      <c r="BS17" s="123"/>
      <c r="BT17" s="123"/>
      <c r="BU17" s="124"/>
      <c r="BV17" s="122" t="s">
        <v>35</v>
      </c>
      <c r="BW17" s="123"/>
      <c r="BX17" s="123"/>
      <c r="BY17" s="123"/>
      <c r="BZ17" s="123"/>
      <c r="CA17" s="123"/>
      <c r="CB17" s="123"/>
      <c r="CC17" s="124"/>
      <c r="CD17" s="129">
        <v>18325.38</v>
      </c>
      <c r="CE17" s="129"/>
      <c r="CF17" s="129"/>
      <c r="CG17" s="129"/>
      <c r="CH17" s="129"/>
      <c r="CI17" s="129"/>
      <c r="CJ17" s="129"/>
      <c r="CK17" s="129"/>
      <c r="CL17" s="128">
        <v>2708.77</v>
      </c>
      <c r="CM17" s="128"/>
      <c r="CN17" s="128"/>
      <c r="CO17" s="128"/>
      <c r="CP17" s="128"/>
      <c r="CQ17" s="128"/>
      <c r="CR17" s="128"/>
      <c r="CS17" s="128"/>
      <c r="CT17" s="122" t="s">
        <v>35</v>
      </c>
      <c r="CU17" s="123"/>
      <c r="CV17" s="123"/>
      <c r="CW17" s="123"/>
      <c r="CX17" s="123"/>
      <c r="CY17" s="123"/>
      <c r="CZ17" s="123"/>
      <c r="DA17" s="124"/>
    </row>
    <row r="18" spans="1:105" s="7" customFormat="1" ht="40.5" customHeight="1">
      <c r="A18" s="100"/>
      <c r="B18" s="100"/>
      <c r="C18" s="100"/>
      <c r="D18" s="100"/>
      <c r="E18" s="100"/>
      <c r="F18" s="126" t="s">
        <v>40</v>
      </c>
      <c r="G18" s="126"/>
      <c r="H18" s="126"/>
      <c r="I18" s="126"/>
      <c r="J18" s="126"/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7"/>
      <c r="AH18" s="122" t="s">
        <v>35</v>
      </c>
      <c r="AI18" s="123"/>
      <c r="AJ18" s="123"/>
      <c r="AK18" s="123"/>
      <c r="AL18" s="123"/>
      <c r="AM18" s="123"/>
      <c r="AN18" s="123"/>
      <c r="AO18" s="124"/>
      <c r="AP18" s="122" t="s">
        <v>35</v>
      </c>
      <c r="AQ18" s="123"/>
      <c r="AR18" s="123"/>
      <c r="AS18" s="123"/>
      <c r="AT18" s="123"/>
      <c r="AU18" s="123"/>
      <c r="AV18" s="123"/>
      <c r="AW18" s="124"/>
      <c r="AX18" s="122" t="s">
        <v>35</v>
      </c>
      <c r="AY18" s="123"/>
      <c r="AZ18" s="123"/>
      <c r="BA18" s="123"/>
      <c r="BB18" s="123"/>
      <c r="BC18" s="123"/>
      <c r="BD18" s="123"/>
      <c r="BE18" s="124"/>
      <c r="BF18" s="122" t="s">
        <v>35</v>
      </c>
      <c r="BG18" s="123"/>
      <c r="BH18" s="123"/>
      <c r="BI18" s="123"/>
      <c r="BJ18" s="123"/>
      <c r="BK18" s="123"/>
      <c r="BL18" s="123"/>
      <c r="BM18" s="124"/>
      <c r="BN18" s="122" t="s">
        <v>35</v>
      </c>
      <c r="BO18" s="123"/>
      <c r="BP18" s="123"/>
      <c r="BQ18" s="123"/>
      <c r="BR18" s="123"/>
      <c r="BS18" s="123"/>
      <c r="BT18" s="123"/>
      <c r="BU18" s="124"/>
      <c r="BV18" s="122" t="s">
        <v>35</v>
      </c>
      <c r="BW18" s="123"/>
      <c r="BX18" s="123"/>
      <c r="BY18" s="123"/>
      <c r="BZ18" s="123"/>
      <c r="CA18" s="123"/>
      <c r="CB18" s="123"/>
      <c r="CC18" s="124"/>
      <c r="CD18" s="122" t="s">
        <v>35</v>
      </c>
      <c r="CE18" s="123"/>
      <c r="CF18" s="123"/>
      <c r="CG18" s="123"/>
      <c r="CH18" s="123"/>
      <c r="CI18" s="123"/>
      <c r="CJ18" s="123"/>
      <c r="CK18" s="124"/>
      <c r="CL18" s="122" t="s">
        <v>35</v>
      </c>
      <c r="CM18" s="123"/>
      <c r="CN18" s="123"/>
      <c r="CO18" s="123"/>
      <c r="CP18" s="123"/>
      <c r="CQ18" s="123"/>
      <c r="CR18" s="123"/>
      <c r="CS18" s="124"/>
      <c r="CT18" s="122" t="s">
        <v>35</v>
      </c>
      <c r="CU18" s="123"/>
      <c r="CV18" s="123"/>
      <c r="CW18" s="123"/>
      <c r="CX18" s="123"/>
      <c r="CY18" s="123"/>
      <c r="CZ18" s="123"/>
      <c r="DA18" s="124"/>
    </row>
    <row r="19" spans="1:105" s="7" customFormat="1" ht="27.75" customHeight="1">
      <c r="A19" s="100" t="s">
        <v>41</v>
      </c>
      <c r="B19" s="100"/>
      <c r="C19" s="100"/>
      <c r="D19" s="100"/>
      <c r="E19" s="100"/>
      <c r="F19" s="101" t="s">
        <v>42</v>
      </c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25"/>
      <c r="AH19" s="122" t="s">
        <v>35</v>
      </c>
      <c r="AI19" s="123"/>
      <c r="AJ19" s="123"/>
      <c r="AK19" s="123"/>
      <c r="AL19" s="123"/>
      <c r="AM19" s="123"/>
      <c r="AN19" s="123"/>
      <c r="AO19" s="124"/>
      <c r="AP19" s="122">
        <v>1</v>
      </c>
      <c r="AQ19" s="123"/>
      <c r="AR19" s="123"/>
      <c r="AS19" s="123"/>
      <c r="AT19" s="123"/>
      <c r="AU19" s="123"/>
      <c r="AV19" s="123"/>
      <c r="AW19" s="124"/>
      <c r="AX19" s="122" t="s">
        <v>35</v>
      </c>
      <c r="AY19" s="123"/>
      <c r="AZ19" s="123"/>
      <c r="BA19" s="123"/>
      <c r="BB19" s="123"/>
      <c r="BC19" s="123"/>
      <c r="BD19" s="123"/>
      <c r="BE19" s="124"/>
      <c r="BF19" s="122" t="s">
        <v>35</v>
      </c>
      <c r="BG19" s="123"/>
      <c r="BH19" s="123"/>
      <c r="BI19" s="123"/>
      <c r="BJ19" s="123"/>
      <c r="BK19" s="123"/>
      <c r="BL19" s="123"/>
      <c r="BM19" s="124"/>
      <c r="BN19" s="122">
        <v>941</v>
      </c>
      <c r="BO19" s="123"/>
      <c r="BP19" s="123"/>
      <c r="BQ19" s="123"/>
      <c r="BR19" s="123"/>
      <c r="BS19" s="123"/>
      <c r="BT19" s="123"/>
      <c r="BU19" s="124"/>
      <c r="BV19" s="122" t="s">
        <v>35</v>
      </c>
      <c r="BW19" s="123"/>
      <c r="BX19" s="123"/>
      <c r="BY19" s="123"/>
      <c r="BZ19" s="123"/>
      <c r="CA19" s="123"/>
      <c r="CB19" s="123"/>
      <c r="CC19" s="124"/>
      <c r="CD19" s="122" t="s">
        <v>35</v>
      </c>
      <c r="CE19" s="123"/>
      <c r="CF19" s="123"/>
      <c r="CG19" s="123"/>
      <c r="CH19" s="123"/>
      <c r="CI19" s="123"/>
      <c r="CJ19" s="123"/>
      <c r="CK19" s="124"/>
      <c r="CL19" s="128">
        <v>472.21</v>
      </c>
      <c r="CM19" s="128"/>
      <c r="CN19" s="128"/>
      <c r="CO19" s="128"/>
      <c r="CP19" s="128"/>
      <c r="CQ19" s="128"/>
      <c r="CR19" s="128"/>
      <c r="CS19" s="128"/>
      <c r="CT19" s="122" t="s">
        <v>35</v>
      </c>
      <c r="CU19" s="123"/>
      <c r="CV19" s="123"/>
      <c r="CW19" s="123"/>
      <c r="CX19" s="123"/>
      <c r="CY19" s="123"/>
      <c r="CZ19" s="123"/>
      <c r="DA19" s="124"/>
    </row>
    <row r="20" spans="1:105" s="7" customFormat="1" ht="40.5" customHeight="1">
      <c r="A20" s="100"/>
      <c r="B20" s="100"/>
      <c r="C20" s="100"/>
      <c r="D20" s="100"/>
      <c r="E20" s="100"/>
      <c r="F20" s="126" t="s">
        <v>40</v>
      </c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7"/>
      <c r="AH20" s="122" t="s">
        <v>35</v>
      </c>
      <c r="AI20" s="123"/>
      <c r="AJ20" s="123"/>
      <c r="AK20" s="123"/>
      <c r="AL20" s="123"/>
      <c r="AM20" s="123"/>
      <c r="AN20" s="123"/>
      <c r="AO20" s="124"/>
      <c r="AP20" s="122" t="s">
        <v>35</v>
      </c>
      <c r="AQ20" s="123"/>
      <c r="AR20" s="123"/>
      <c r="AS20" s="123"/>
      <c r="AT20" s="123"/>
      <c r="AU20" s="123"/>
      <c r="AV20" s="123"/>
      <c r="AW20" s="124"/>
      <c r="AX20" s="122" t="s">
        <v>35</v>
      </c>
      <c r="AY20" s="123"/>
      <c r="AZ20" s="123"/>
      <c r="BA20" s="123"/>
      <c r="BB20" s="123"/>
      <c r="BC20" s="123"/>
      <c r="BD20" s="123"/>
      <c r="BE20" s="124"/>
      <c r="BF20" s="122" t="s">
        <v>35</v>
      </c>
      <c r="BG20" s="123"/>
      <c r="BH20" s="123"/>
      <c r="BI20" s="123"/>
      <c r="BJ20" s="123"/>
      <c r="BK20" s="123"/>
      <c r="BL20" s="123"/>
      <c r="BM20" s="124"/>
      <c r="BN20" s="122" t="s">
        <v>35</v>
      </c>
      <c r="BO20" s="123"/>
      <c r="BP20" s="123"/>
      <c r="BQ20" s="123"/>
      <c r="BR20" s="123"/>
      <c r="BS20" s="123"/>
      <c r="BT20" s="123"/>
      <c r="BU20" s="124"/>
      <c r="BV20" s="122" t="s">
        <v>35</v>
      </c>
      <c r="BW20" s="123"/>
      <c r="BX20" s="123"/>
      <c r="BY20" s="123"/>
      <c r="BZ20" s="123"/>
      <c r="CA20" s="123"/>
      <c r="CB20" s="123"/>
      <c r="CC20" s="124"/>
      <c r="CD20" s="122" t="s">
        <v>35</v>
      </c>
      <c r="CE20" s="123"/>
      <c r="CF20" s="123"/>
      <c r="CG20" s="123"/>
      <c r="CH20" s="123"/>
      <c r="CI20" s="123"/>
      <c r="CJ20" s="123"/>
      <c r="CK20" s="124"/>
      <c r="CL20" s="122" t="s">
        <v>35</v>
      </c>
      <c r="CM20" s="123"/>
      <c r="CN20" s="123"/>
      <c r="CO20" s="123"/>
      <c r="CP20" s="123"/>
      <c r="CQ20" s="123"/>
      <c r="CR20" s="123"/>
      <c r="CS20" s="124"/>
      <c r="CT20" s="122" t="s">
        <v>35</v>
      </c>
      <c r="CU20" s="123"/>
      <c r="CV20" s="123"/>
      <c r="CW20" s="123"/>
      <c r="CX20" s="123"/>
      <c r="CY20" s="123"/>
      <c r="CZ20" s="123"/>
      <c r="DA20" s="124"/>
    </row>
    <row r="21" spans="1:105" s="7" customFormat="1" ht="15" customHeight="1">
      <c r="A21" s="100" t="s">
        <v>43</v>
      </c>
      <c r="B21" s="100"/>
      <c r="C21" s="100"/>
      <c r="D21" s="100"/>
      <c r="E21" s="100"/>
      <c r="F21" s="101" t="s">
        <v>44</v>
      </c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25"/>
      <c r="AH21" s="122" t="s">
        <v>35</v>
      </c>
      <c r="AI21" s="123"/>
      <c r="AJ21" s="123"/>
      <c r="AK21" s="123"/>
      <c r="AL21" s="123"/>
      <c r="AM21" s="123"/>
      <c r="AN21" s="123"/>
      <c r="AO21" s="124"/>
      <c r="AP21" s="122" t="s">
        <v>35</v>
      </c>
      <c r="AQ21" s="123"/>
      <c r="AR21" s="123"/>
      <c r="AS21" s="123"/>
      <c r="AT21" s="123"/>
      <c r="AU21" s="123"/>
      <c r="AV21" s="123"/>
      <c r="AW21" s="124"/>
      <c r="AX21" s="122" t="s">
        <v>35</v>
      </c>
      <c r="AY21" s="123"/>
      <c r="AZ21" s="123"/>
      <c r="BA21" s="123"/>
      <c r="BB21" s="123"/>
      <c r="BC21" s="123"/>
      <c r="BD21" s="123"/>
      <c r="BE21" s="124"/>
      <c r="BF21" s="122" t="s">
        <v>35</v>
      </c>
      <c r="BG21" s="123"/>
      <c r="BH21" s="123"/>
      <c r="BI21" s="123"/>
      <c r="BJ21" s="123"/>
      <c r="BK21" s="123"/>
      <c r="BL21" s="123"/>
      <c r="BM21" s="124"/>
      <c r="BN21" s="122" t="s">
        <v>35</v>
      </c>
      <c r="BO21" s="123"/>
      <c r="BP21" s="123"/>
      <c r="BQ21" s="123"/>
      <c r="BR21" s="123"/>
      <c r="BS21" s="123"/>
      <c r="BT21" s="123"/>
      <c r="BU21" s="124"/>
      <c r="BV21" s="122" t="s">
        <v>35</v>
      </c>
      <c r="BW21" s="123"/>
      <c r="BX21" s="123"/>
      <c r="BY21" s="123"/>
      <c r="BZ21" s="123"/>
      <c r="CA21" s="123"/>
      <c r="CB21" s="123"/>
      <c r="CC21" s="124"/>
      <c r="CD21" s="122" t="s">
        <v>35</v>
      </c>
      <c r="CE21" s="123"/>
      <c r="CF21" s="123"/>
      <c r="CG21" s="123"/>
      <c r="CH21" s="123"/>
      <c r="CI21" s="123"/>
      <c r="CJ21" s="123"/>
      <c r="CK21" s="124"/>
      <c r="CL21" s="122" t="s">
        <v>35</v>
      </c>
      <c r="CM21" s="123"/>
      <c r="CN21" s="123"/>
      <c r="CO21" s="123"/>
      <c r="CP21" s="123"/>
      <c r="CQ21" s="123"/>
      <c r="CR21" s="123"/>
      <c r="CS21" s="124"/>
      <c r="CT21" s="122" t="s">
        <v>35</v>
      </c>
      <c r="CU21" s="123"/>
      <c r="CV21" s="123"/>
      <c r="CW21" s="123"/>
      <c r="CX21" s="123"/>
      <c r="CY21" s="123"/>
      <c r="CZ21" s="123"/>
      <c r="DA21" s="124"/>
    </row>
    <row r="22" spans="1:105" s="7" customFormat="1" ht="40.5" customHeight="1">
      <c r="A22" s="100"/>
      <c r="B22" s="100"/>
      <c r="C22" s="100"/>
      <c r="D22" s="100"/>
      <c r="E22" s="100"/>
      <c r="F22" s="126" t="s">
        <v>40</v>
      </c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7"/>
      <c r="AH22" s="122" t="s">
        <v>35</v>
      </c>
      <c r="AI22" s="123"/>
      <c r="AJ22" s="123"/>
      <c r="AK22" s="123"/>
      <c r="AL22" s="123"/>
      <c r="AM22" s="123"/>
      <c r="AN22" s="123"/>
      <c r="AO22" s="124"/>
      <c r="AP22" s="122" t="s">
        <v>35</v>
      </c>
      <c r="AQ22" s="123"/>
      <c r="AR22" s="123"/>
      <c r="AS22" s="123"/>
      <c r="AT22" s="123"/>
      <c r="AU22" s="123"/>
      <c r="AV22" s="123"/>
      <c r="AW22" s="124"/>
      <c r="AX22" s="122" t="s">
        <v>35</v>
      </c>
      <c r="AY22" s="123"/>
      <c r="AZ22" s="123"/>
      <c r="BA22" s="123"/>
      <c r="BB22" s="123"/>
      <c r="BC22" s="123"/>
      <c r="BD22" s="123"/>
      <c r="BE22" s="124"/>
      <c r="BF22" s="122" t="s">
        <v>35</v>
      </c>
      <c r="BG22" s="123"/>
      <c r="BH22" s="123"/>
      <c r="BI22" s="123"/>
      <c r="BJ22" s="123"/>
      <c r="BK22" s="123"/>
      <c r="BL22" s="123"/>
      <c r="BM22" s="124"/>
      <c r="BN22" s="122" t="s">
        <v>35</v>
      </c>
      <c r="BO22" s="123"/>
      <c r="BP22" s="123"/>
      <c r="BQ22" s="123"/>
      <c r="BR22" s="123"/>
      <c r="BS22" s="123"/>
      <c r="BT22" s="123"/>
      <c r="BU22" s="124"/>
      <c r="BV22" s="122" t="s">
        <v>35</v>
      </c>
      <c r="BW22" s="123"/>
      <c r="BX22" s="123"/>
      <c r="BY22" s="123"/>
      <c r="BZ22" s="123"/>
      <c r="CA22" s="123"/>
      <c r="CB22" s="123"/>
      <c r="CC22" s="124"/>
      <c r="CD22" s="122" t="s">
        <v>35</v>
      </c>
      <c r="CE22" s="123"/>
      <c r="CF22" s="123"/>
      <c r="CG22" s="123"/>
      <c r="CH22" s="123"/>
      <c r="CI22" s="123"/>
      <c r="CJ22" s="123"/>
      <c r="CK22" s="124"/>
      <c r="CL22" s="122" t="s">
        <v>35</v>
      </c>
      <c r="CM22" s="123"/>
      <c r="CN22" s="123"/>
      <c r="CO22" s="123"/>
      <c r="CP22" s="123"/>
      <c r="CQ22" s="123"/>
      <c r="CR22" s="123"/>
      <c r="CS22" s="124"/>
      <c r="CT22" s="122" t="s">
        <v>35</v>
      </c>
      <c r="CU22" s="123"/>
      <c r="CV22" s="123"/>
      <c r="CW22" s="123"/>
      <c r="CX22" s="123"/>
      <c r="CY22" s="123"/>
      <c r="CZ22" s="123"/>
      <c r="DA22" s="124"/>
    </row>
    <row r="23" spans="1:105" s="7" customFormat="1" ht="15" customHeight="1">
      <c r="A23" s="100" t="s">
        <v>45</v>
      </c>
      <c r="B23" s="100"/>
      <c r="C23" s="100"/>
      <c r="D23" s="100"/>
      <c r="E23" s="100"/>
      <c r="F23" s="101" t="s">
        <v>46</v>
      </c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25"/>
      <c r="AH23" s="122" t="s">
        <v>35</v>
      </c>
      <c r="AI23" s="123"/>
      <c r="AJ23" s="123"/>
      <c r="AK23" s="123"/>
      <c r="AL23" s="123"/>
      <c r="AM23" s="123"/>
      <c r="AN23" s="123"/>
      <c r="AO23" s="124"/>
      <c r="AP23" s="122" t="s">
        <v>35</v>
      </c>
      <c r="AQ23" s="123"/>
      <c r="AR23" s="123"/>
      <c r="AS23" s="123"/>
      <c r="AT23" s="123"/>
      <c r="AU23" s="123"/>
      <c r="AV23" s="123"/>
      <c r="AW23" s="124"/>
      <c r="AX23" s="122" t="s">
        <v>35</v>
      </c>
      <c r="AY23" s="123"/>
      <c r="AZ23" s="123"/>
      <c r="BA23" s="123"/>
      <c r="BB23" s="123"/>
      <c r="BC23" s="123"/>
      <c r="BD23" s="123"/>
      <c r="BE23" s="124"/>
      <c r="BF23" s="122" t="s">
        <v>35</v>
      </c>
      <c r="BG23" s="123"/>
      <c r="BH23" s="123"/>
      <c r="BI23" s="123"/>
      <c r="BJ23" s="123"/>
      <c r="BK23" s="123"/>
      <c r="BL23" s="123"/>
      <c r="BM23" s="124"/>
      <c r="BN23" s="122" t="s">
        <v>35</v>
      </c>
      <c r="BO23" s="123"/>
      <c r="BP23" s="123"/>
      <c r="BQ23" s="123"/>
      <c r="BR23" s="123"/>
      <c r="BS23" s="123"/>
      <c r="BT23" s="123"/>
      <c r="BU23" s="124"/>
      <c r="BV23" s="122" t="s">
        <v>35</v>
      </c>
      <c r="BW23" s="123"/>
      <c r="BX23" s="123"/>
      <c r="BY23" s="123"/>
      <c r="BZ23" s="123"/>
      <c r="CA23" s="123"/>
      <c r="CB23" s="123"/>
      <c r="CC23" s="124"/>
      <c r="CD23" s="122" t="s">
        <v>35</v>
      </c>
      <c r="CE23" s="123"/>
      <c r="CF23" s="123"/>
      <c r="CG23" s="123"/>
      <c r="CH23" s="123"/>
      <c r="CI23" s="123"/>
      <c r="CJ23" s="123"/>
      <c r="CK23" s="124"/>
      <c r="CL23" s="122" t="s">
        <v>35</v>
      </c>
      <c r="CM23" s="123"/>
      <c r="CN23" s="123"/>
      <c r="CO23" s="123"/>
      <c r="CP23" s="123"/>
      <c r="CQ23" s="123"/>
      <c r="CR23" s="123"/>
      <c r="CS23" s="124"/>
      <c r="CT23" s="122" t="s">
        <v>35</v>
      </c>
      <c r="CU23" s="123"/>
      <c r="CV23" s="123"/>
      <c r="CW23" s="123"/>
      <c r="CX23" s="123"/>
      <c r="CY23" s="123"/>
      <c r="CZ23" s="123"/>
      <c r="DA23" s="124"/>
    </row>
    <row r="24" spans="1:105" ht="3" customHeight="1"/>
    <row r="25" spans="1:105" s="21" customFormat="1" ht="22.5" customHeight="1">
      <c r="A25" s="120" t="s">
        <v>47</v>
      </c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  <c r="AO25" s="121"/>
      <c r="AP25" s="121"/>
      <c r="AQ25" s="121"/>
      <c r="AR25" s="121"/>
      <c r="AS25" s="121"/>
      <c r="AT25" s="121"/>
      <c r="AU25" s="121"/>
      <c r="AV25" s="121"/>
      <c r="AW25" s="121"/>
      <c r="AX25" s="121"/>
      <c r="AY25" s="121"/>
      <c r="AZ25" s="121"/>
      <c r="BA25" s="121"/>
      <c r="BB25" s="121"/>
      <c r="BC25" s="121"/>
      <c r="BD25" s="121"/>
      <c r="BE25" s="121"/>
      <c r="BF25" s="121"/>
      <c r="BG25" s="121"/>
      <c r="BH25" s="121"/>
      <c r="BI25" s="121"/>
      <c r="BJ25" s="121"/>
      <c r="BK25" s="121"/>
      <c r="BL25" s="121"/>
      <c r="BM25" s="121"/>
      <c r="BN25" s="121"/>
      <c r="BO25" s="121"/>
      <c r="BP25" s="121"/>
      <c r="BQ25" s="121"/>
      <c r="BR25" s="121"/>
      <c r="BS25" s="121"/>
      <c r="BT25" s="121"/>
      <c r="BU25" s="121"/>
      <c r="BV25" s="121"/>
      <c r="BW25" s="121"/>
      <c r="BX25" s="121"/>
      <c r="BY25" s="121"/>
      <c r="BZ25" s="121"/>
      <c r="CA25" s="121"/>
      <c r="CB25" s="121"/>
      <c r="CC25" s="121"/>
      <c r="CD25" s="121"/>
      <c r="CE25" s="121"/>
      <c r="CF25" s="121"/>
      <c r="CG25" s="121"/>
      <c r="CH25" s="121"/>
      <c r="CI25" s="121"/>
      <c r="CJ25" s="121"/>
      <c r="CK25" s="121"/>
      <c r="CL25" s="121"/>
      <c r="CM25" s="121"/>
      <c r="CN25" s="121"/>
      <c r="CO25" s="121"/>
      <c r="CP25" s="121"/>
      <c r="CQ25" s="121"/>
      <c r="CR25" s="121"/>
      <c r="CS25" s="121"/>
      <c r="CT25" s="121"/>
      <c r="CU25" s="121"/>
      <c r="CV25" s="121"/>
      <c r="CW25" s="121"/>
      <c r="CX25" s="121"/>
      <c r="CY25" s="121"/>
      <c r="CZ25" s="121"/>
      <c r="DA25" s="121"/>
    </row>
    <row r="26" spans="1:105" s="21" customFormat="1" ht="71.25" customHeight="1">
      <c r="A26" s="120" t="s">
        <v>48</v>
      </c>
      <c r="B26" s="120"/>
      <c r="C26" s="120"/>
      <c r="D26" s="120"/>
      <c r="E26" s="120"/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  <c r="Q26" s="120"/>
      <c r="R26" s="120"/>
      <c r="S26" s="120"/>
      <c r="T26" s="120"/>
      <c r="U26" s="120"/>
      <c r="V26" s="120"/>
      <c r="W26" s="120"/>
      <c r="X26" s="120"/>
      <c r="Y26" s="120"/>
      <c r="Z26" s="120"/>
      <c r="AA26" s="120"/>
      <c r="AB26" s="120"/>
      <c r="AC26" s="120"/>
      <c r="AD26" s="120"/>
      <c r="AE26" s="120"/>
      <c r="AF26" s="120"/>
      <c r="AG26" s="120"/>
      <c r="AH26" s="120"/>
      <c r="AI26" s="120"/>
      <c r="AJ26" s="120"/>
      <c r="AK26" s="120"/>
      <c r="AL26" s="120"/>
      <c r="AM26" s="120"/>
      <c r="AN26" s="120"/>
      <c r="AO26" s="120"/>
      <c r="AP26" s="120"/>
      <c r="AQ26" s="120"/>
      <c r="AR26" s="120"/>
      <c r="AS26" s="120"/>
      <c r="AT26" s="120"/>
      <c r="AU26" s="120"/>
      <c r="AV26" s="120"/>
      <c r="AW26" s="120"/>
      <c r="AX26" s="120"/>
      <c r="AY26" s="120"/>
      <c r="AZ26" s="120"/>
      <c r="BA26" s="120"/>
      <c r="BB26" s="120"/>
      <c r="BC26" s="120"/>
      <c r="BD26" s="120"/>
      <c r="BE26" s="120"/>
      <c r="BF26" s="120"/>
      <c r="BG26" s="120"/>
      <c r="BH26" s="120"/>
      <c r="BI26" s="120"/>
      <c r="BJ26" s="120"/>
      <c r="BK26" s="120"/>
      <c r="BL26" s="120"/>
      <c r="BM26" s="120"/>
      <c r="BN26" s="120"/>
      <c r="BO26" s="120"/>
      <c r="BP26" s="120"/>
      <c r="BQ26" s="120"/>
      <c r="BR26" s="120"/>
      <c r="BS26" s="120"/>
      <c r="BT26" s="120"/>
      <c r="BU26" s="120"/>
      <c r="BV26" s="120"/>
      <c r="BW26" s="120"/>
      <c r="BX26" s="120"/>
      <c r="BY26" s="120"/>
      <c r="BZ26" s="120"/>
      <c r="CA26" s="120"/>
      <c r="CB26" s="120"/>
      <c r="CC26" s="120"/>
      <c r="CD26" s="120"/>
      <c r="CE26" s="120"/>
      <c r="CF26" s="120"/>
      <c r="CG26" s="120"/>
      <c r="CH26" s="120"/>
      <c r="CI26" s="120"/>
      <c r="CJ26" s="120"/>
      <c r="CK26" s="120"/>
      <c r="CL26" s="120"/>
      <c r="CM26" s="120"/>
      <c r="CN26" s="120"/>
      <c r="CO26" s="120"/>
      <c r="CP26" s="120"/>
      <c r="CQ26" s="120"/>
      <c r="CR26" s="120"/>
      <c r="CS26" s="120"/>
      <c r="CT26" s="120"/>
      <c r="CU26" s="120"/>
      <c r="CV26" s="120"/>
      <c r="CW26" s="120"/>
      <c r="CX26" s="120"/>
      <c r="CY26" s="120"/>
      <c r="CZ26" s="120"/>
      <c r="DA26" s="120"/>
    </row>
    <row r="27" spans="1:105" ht="3" customHeight="1"/>
  </sheetData>
  <mergeCells count="140">
    <mergeCell ref="AX13:BE13"/>
    <mergeCell ref="BF13:BM13"/>
    <mergeCell ref="BN13:BU13"/>
    <mergeCell ref="BV13:CC13"/>
    <mergeCell ref="CD13:CK13"/>
    <mergeCell ref="BQ2:DA2"/>
    <mergeCell ref="BQ4:DA4"/>
    <mergeCell ref="A7:DA7"/>
    <mergeCell ref="A9:DA9"/>
    <mergeCell ref="A11:AG12"/>
    <mergeCell ref="AH11:BE11"/>
    <mergeCell ref="BF11:CC11"/>
    <mergeCell ref="CD11:DA11"/>
    <mergeCell ref="AH12:AO12"/>
    <mergeCell ref="AP12:AW12"/>
    <mergeCell ref="CT12:DA12"/>
    <mergeCell ref="AX12:BE12"/>
    <mergeCell ref="BF12:BM12"/>
    <mergeCell ref="BN12:BU12"/>
    <mergeCell ref="BV12:CC12"/>
    <mergeCell ref="CD12:CK12"/>
    <mergeCell ref="CL12:CS12"/>
    <mergeCell ref="A17:E17"/>
    <mergeCell ref="F17:AG17"/>
    <mergeCell ref="AH17:AO17"/>
    <mergeCell ref="AP17:AW17"/>
    <mergeCell ref="AX17:BE17"/>
    <mergeCell ref="BF17:BM17"/>
    <mergeCell ref="BN17:BU17"/>
    <mergeCell ref="CL13:CS13"/>
    <mergeCell ref="CT13:DA13"/>
    <mergeCell ref="A14:E14"/>
    <mergeCell ref="F14:AG14"/>
    <mergeCell ref="AH14:AO14"/>
    <mergeCell ref="AP14:AW14"/>
    <mergeCell ref="AX14:BE14"/>
    <mergeCell ref="BF14:BM14"/>
    <mergeCell ref="BN14:BU14"/>
    <mergeCell ref="BV14:CC14"/>
    <mergeCell ref="CD14:CK14"/>
    <mergeCell ref="CL14:CS14"/>
    <mergeCell ref="CT14:DA14"/>
    <mergeCell ref="A13:E13"/>
    <mergeCell ref="F13:AG13"/>
    <mergeCell ref="AH13:AO13"/>
    <mergeCell ref="AP13:AW13"/>
    <mergeCell ref="BV15:CC15"/>
    <mergeCell ref="CD15:CK15"/>
    <mergeCell ref="CL15:CS15"/>
    <mergeCell ref="CT15:DA15"/>
    <mergeCell ref="A16:E16"/>
    <mergeCell ref="F16:AG16"/>
    <mergeCell ref="AH16:AO16"/>
    <mergeCell ref="AP16:AW16"/>
    <mergeCell ref="AX16:BE16"/>
    <mergeCell ref="BF16:BM16"/>
    <mergeCell ref="A15:E15"/>
    <mergeCell ref="F15:AG15"/>
    <mergeCell ref="AH15:AO15"/>
    <mergeCell ref="AP15:AW15"/>
    <mergeCell ref="AX15:BE15"/>
    <mergeCell ref="BF15:BM15"/>
    <mergeCell ref="BN15:BU15"/>
    <mergeCell ref="BV17:CC17"/>
    <mergeCell ref="CD17:CK17"/>
    <mergeCell ref="CL17:CS17"/>
    <mergeCell ref="CT17:DA17"/>
    <mergeCell ref="BN16:BU16"/>
    <mergeCell ref="BV16:CC16"/>
    <mergeCell ref="CD16:CK16"/>
    <mergeCell ref="CL16:CS16"/>
    <mergeCell ref="CT16:DA16"/>
    <mergeCell ref="A19:E19"/>
    <mergeCell ref="F19:AG19"/>
    <mergeCell ref="AH19:AO19"/>
    <mergeCell ref="AP19:AW19"/>
    <mergeCell ref="AX19:BE19"/>
    <mergeCell ref="A18:E18"/>
    <mergeCell ref="F18:AG18"/>
    <mergeCell ref="AH18:AO18"/>
    <mergeCell ref="AP18:AW18"/>
    <mergeCell ref="AX18:BE18"/>
    <mergeCell ref="BF19:BM19"/>
    <mergeCell ref="BN19:BU19"/>
    <mergeCell ref="BV19:CC19"/>
    <mergeCell ref="CD19:CK19"/>
    <mergeCell ref="CL19:CS19"/>
    <mergeCell ref="CT19:DA19"/>
    <mergeCell ref="BN18:BU18"/>
    <mergeCell ref="BV18:CC18"/>
    <mergeCell ref="CD18:CK18"/>
    <mergeCell ref="CL18:CS18"/>
    <mergeCell ref="CT18:DA18"/>
    <mergeCell ref="BF18:BM18"/>
    <mergeCell ref="A21:E21"/>
    <mergeCell ref="F21:AG21"/>
    <mergeCell ref="AH21:AO21"/>
    <mergeCell ref="AP21:AW21"/>
    <mergeCell ref="AX21:BE21"/>
    <mergeCell ref="A20:E20"/>
    <mergeCell ref="F20:AG20"/>
    <mergeCell ref="AH20:AO20"/>
    <mergeCell ref="AP20:AW20"/>
    <mergeCell ref="AX20:BE20"/>
    <mergeCell ref="BF21:BM21"/>
    <mergeCell ref="BN21:BU21"/>
    <mergeCell ref="BV21:CC21"/>
    <mergeCell ref="CD21:CK21"/>
    <mergeCell ref="CL21:CS21"/>
    <mergeCell ref="CT21:DA21"/>
    <mergeCell ref="BN20:BU20"/>
    <mergeCell ref="BV20:CC20"/>
    <mergeCell ref="CD20:CK20"/>
    <mergeCell ref="CL20:CS20"/>
    <mergeCell ref="CT20:DA20"/>
    <mergeCell ref="BF20:BM20"/>
    <mergeCell ref="A25:DA25"/>
    <mergeCell ref="A26:DA26"/>
    <mergeCell ref="BF23:BM23"/>
    <mergeCell ref="BN23:BU23"/>
    <mergeCell ref="BV23:CC23"/>
    <mergeCell ref="CD23:CK23"/>
    <mergeCell ref="CL23:CS23"/>
    <mergeCell ref="CT23:DA23"/>
    <mergeCell ref="BN22:BU22"/>
    <mergeCell ref="BV22:CC22"/>
    <mergeCell ref="CD22:CK22"/>
    <mergeCell ref="CL22:CS22"/>
    <mergeCell ref="CT22:DA22"/>
    <mergeCell ref="A23:E23"/>
    <mergeCell ref="F23:AG23"/>
    <mergeCell ref="AH23:AO23"/>
    <mergeCell ref="AP23:AW23"/>
    <mergeCell ref="AX23:BE23"/>
    <mergeCell ref="A22:E22"/>
    <mergeCell ref="F22:AG22"/>
    <mergeCell ref="AH22:AO22"/>
    <mergeCell ref="AP22:AW22"/>
    <mergeCell ref="AX22:BE22"/>
    <mergeCell ref="BF22:BM22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7"/>
  <sheetViews>
    <sheetView tabSelected="1" view="pageBreakPreview" zoomScaleNormal="100" zoomScaleSheetLayoutView="100" workbookViewId="0">
      <selection activeCell="EB20" sqref="EB20"/>
    </sheetView>
  </sheetViews>
  <sheetFormatPr defaultColWidth="0.85546875" defaultRowHeight="15.75"/>
  <cols>
    <col min="1" max="69" width="0.85546875" style="8"/>
    <col min="70" max="70" width="0.85546875" style="8" customWidth="1"/>
    <col min="71" max="73" width="0.85546875" style="8"/>
    <col min="74" max="74" width="0.85546875" style="8" customWidth="1"/>
    <col min="75" max="86" width="0.85546875" style="8"/>
    <col min="87" max="88" width="0.85546875" style="8" customWidth="1"/>
    <col min="89" max="325" width="0.85546875" style="8"/>
    <col min="326" max="326" width="0.85546875" style="8" customWidth="1"/>
    <col min="327" max="329" width="0.85546875" style="8"/>
    <col min="330" max="330" width="0.85546875" style="8" customWidth="1"/>
    <col min="331" max="342" width="0.85546875" style="8"/>
    <col min="343" max="344" width="0.85546875" style="8" customWidth="1"/>
    <col min="345" max="581" width="0.85546875" style="8"/>
    <col min="582" max="582" width="0.85546875" style="8" customWidth="1"/>
    <col min="583" max="585" width="0.85546875" style="8"/>
    <col min="586" max="586" width="0.85546875" style="8" customWidth="1"/>
    <col min="587" max="598" width="0.85546875" style="8"/>
    <col min="599" max="600" width="0.85546875" style="8" customWidth="1"/>
    <col min="601" max="837" width="0.85546875" style="8"/>
    <col min="838" max="838" width="0.85546875" style="8" customWidth="1"/>
    <col min="839" max="841" width="0.85546875" style="8"/>
    <col min="842" max="842" width="0.85546875" style="8" customWidth="1"/>
    <col min="843" max="854" width="0.85546875" style="8"/>
    <col min="855" max="856" width="0.85546875" style="8" customWidth="1"/>
    <col min="857" max="1093" width="0.85546875" style="8"/>
    <col min="1094" max="1094" width="0.85546875" style="8" customWidth="1"/>
    <col min="1095" max="1097" width="0.85546875" style="8"/>
    <col min="1098" max="1098" width="0.85546875" style="8" customWidth="1"/>
    <col min="1099" max="1110" width="0.85546875" style="8"/>
    <col min="1111" max="1112" width="0.85546875" style="8" customWidth="1"/>
    <col min="1113" max="1349" width="0.85546875" style="8"/>
    <col min="1350" max="1350" width="0.85546875" style="8" customWidth="1"/>
    <col min="1351" max="1353" width="0.85546875" style="8"/>
    <col min="1354" max="1354" width="0.85546875" style="8" customWidth="1"/>
    <col min="1355" max="1366" width="0.85546875" style="8"/>
    <col min="1367" max="1368" width="0.85546875" style="8" customWidth="1"/>
    <col min="1369" max="1605" width="0.85546875" style="8"/>
    <col min="1606" max="1606" width="0.85546875" style="8" customWidth="1"/>
    <col min="1607" max="1609" width="0.85546875" style="8"/>
    <col min="1610" max="1610" width="0.85546875" style="8" customWidth="1"/>
    <col min="1611" max="1622" width="0.85546875" style="8"/>
    <col min="1623" max="1624" width="0.85546875" style="8" customWidth="1"/>
    <col min="1625" max="1861" width="0.85546875" style="8"/>
    <col min="1862" max="1862" width="0.85546875" style="8" customWidth="1"/>
    <col min="1863" max="1865" width="0.85546875" style="8"/>
    <col min="1866" max="1866" width="0.85546875" style="8" customWidth="1"/>
    <col min="1867" max="1878" width="0.85546875" style="8"/>
    <col min="1879" max="1880" width="0.85546875" style="8" customWidth="1"/>
    <col min="1881" max="2117" width="0.85546875" style="8"/>
    <col min="2118" max="2118" width="0.85546875" style="8" customWidth="1"/>
    <col min="2119" max="2121" width="0.85546875" style="8"/>
    <col min="2122" max="2122" width="0.85546875" style="8" customWidth="1"/>
    <col min="2123" max="2134" width="0.85546875" style="8"/>
    <col min="2135" max="2136" width="0.85546875" style="8" customWidth="1"/>
    <col min="2137" max="2373" width="0.85546875" style="8"/>
    <col min="2374" max="2374" width="0.85546875" style="8" customWidth="1"/>
    <col min="2375" max="2377" width="0.85546875" style="8"/>
    <col min="2378" max="2378" width="0.85546875" style="8" customWidth="1"/>
    <col min="2379" max="2390" width="0.85546875" style="8"/>
    <col min="2391" max="2392" width="0.85546875" style="8" customWidth="1"/>
    <col min="2393" max="2629" width="0.85546875" style="8"/>
    <col min="2630" max="2630" width="0.85546875" style="8" customWidth="1"/>
    <col min="2631" max="2633" width="0.85546875" style="8"/>
    <col min="2634" max="2634" width="0.85546875" style="8" customWidth="1"/>
    <col min="2635" max="2646" width="0.85546875" style="8"/>
    <col min="2647" max="2648" width="0.85546875" style="8" customWidth="1"/>
    <col min="2649" max="2885" width="0.85546875" style="8"/>
    <col min="2886" max="2886" width="0.85546875" style="8" customWidth="1"/>
    <col min="2887" max="2889" width="0.85546875" style="8"/>
    <col min="2890" max="2890" width="0.85546875" style="8" customWidth="1"/>
    <col min="2891" max="2902" width="0.85546875" style="8"/>
    <col min="2903" max="2904" width="0.85546875" style="8" customWidth="1"/>
    <col min="2905" max="3141" width="0.85546875" style="8"/>
    <col min="3142" max="3142" width="0.85546875" style="8" customWidth="1"/>
    <col min="3143" max="3145" width="0.85546875" style="8"/>
    <col min="3146" max="3146" width="0.85546875" style="8" customWidth="1"/>
    <col min="3147" max="3158" width="0.85546875" style="8"/>
    <col min="3159" max="3160" width="0.85546875" style="8" customWidth="1"/>
    <col min="3161" max="3397" width="0.85546875" style="8"/>
    <col min="3398" max="3398" width="0.85546875" style="8" customWidth="1"/>
    <col min="3399" max="3401" width="0.85546875" style="8"/>
    <col min="3402" max="3402" width="0.85546875" style="8" customWidth="1"/>
    <col min="3403" max="3414" width="0.85546875" style="8"/>
    <col min="3415" max="3416" width="0.85546875" style="8" customWidth="1"/>
    <col min="3417" max="3653" width="0.85546875" style="8"/>
    <col min="3654" max="3654" width="0.85546875" style="8" customWidth="1"/>
    <col min="3655" max="3657" width="0.85546875" style="8"/>
    <col min="3658" max="3658" width="0.85546875" style="8" customWidth="1"/>
    <col min="3659" max="3670" width="0.85546875" style="8"/>
    <col min="3671" max="3672" width="0.85546875" style="8" customWidth="1"/>
    <col min="3673" max="3909" width="0.85546875" style="8"/>
    <col min="3910" max="3910" width="0.85546875" style="8" customWidth="1"/>
    <col min="3911" max="3913" width="0.85546875" style="8"/>
    <col min="3914" max="3914" width="0.85546875" style="8" customWidth="1"/>
    <col min="3915" max="3926" width="0.85546875" style="8"/>
    <col min="3927" max="3928" width="0.85546875" style="8" customWidth="1"/>
    <col min="3929" max="4165" width="0.85546875" style="8"/>
    <col min="4166" max="4166" width="0.85546875" style="8" customWidth="1"/>
    <col min="4167" max="4169" width="0.85546875" style="8"/>
    <col min="4170" max="4170" width="0.85546875" style="8" customWidth="1"/>
    <col min="4171" max="4182" width="0.85546875" style="8"/>
    <col min="4183" max="4184" width="0.85546875" style="8" customWidth="1"/>
    <col min="4185" max="4421" width="0.85546875" style="8"/>
    <col min="4422" max="4422" width="0.85546875" style="8" customWidth="1"/>
    <col min="4423" max="4425" width="0.85546875" style="8"/>
    <col min="4426" max="4426" width="0.85546875" style="8" customWidth="1"/>
    <col min="4427" max="4438" width="0.85546875" style="8"/>
    <col min="4439" max="4440" width="0.85546875" style="8" customWidth="1"/>
    <col min="4441" max="4677" width="0.85546875" style="8"/>
    <col min="4678" max="4678" width="0.85546875" style="8" customWidth="1"/>
    <col min="4679" max="4681" width="0.85546875" style="8"/>
    <col min="4682" max="4682" width="0.85546875" style="8" customWidth="1"/>
    <col min="4683" max="4694" width="0.85546875" style="8"/>
    <col min="4695" max="4696" width="0.85546875" style="8" customWidth="1"/>
    <col min="4697" max="4933" width="0.85546875" style="8"/>
    <col min="4934" max="4934" width="0.85546875" style="8" customWidth="1"/>
    <col min="4935" max="4937" width="0.85546875" style="8"/>
    <col min="4938" max="4938" width="0.85546875" style="8" customWidth="1"/>
    <col min="4939" max="4950" width="0.85546875" style="8"/>
    <col min="4951" max="4952" width="0.85546875" style="8" customWidth="1"/>
    <col min="4953" max="5189" width="0.85546875" style="8"/>
    <col min="5190" max="5190" width="0.85546875" style="8" customWidth="1"/>
    <col min="5191" max="5193" width="0.85546875" style="8"/>
    <col min="5194" max="5194" width="0.85546875" style="8" customWidth="1"/>
    <col min="5195" max="5206" width="0.85546875" style="8"/>
    <col min="5207" max="5208" width="0.85546875" style="8" customWidth="1"/>
    <col min="5209" max="5445" width="0.85546875" style="8"/>
    <col min="5446" max="5446" width="0.85546875" style="8" customWidth="1"/>
    <col min="5447" max="5449" width="0.85546875" style="8"/>
    <col min="5450" max="5450" width="0.85546875" style="8" customWidth="1"/>
    <col min="5451" max="5462" width="0.85546875" style="8"/>
    <col min="5463" max="5464" width="0.85546875" style="8" customWidth="1"/>
    <col min="5465" max="5701" width="0.85546875" style="8"/>
    <col min="5702" max="5702" width="0.85546875" style="8" customWidth="1"/>
    <col min="5703" max="5705" width="0.85546875" style="8"/>
    <col min="5706" max="5706" width="0.85546875" style="8" customWidth="1"/>
    <col min="5707" max="5718" width="0.85546875" style="8"/>
    <col min="5719" max="5720" width="0.85546875" style="8" customWidth="1"/>
    <col min="5721" max="5957" width="0.85546875" style="8"/>
    <col min="5958" max="5958" width="0.85546875" style="8" customWidth="1"/>
    <col min="5959" max="5961" width="0.85546875" style="8"/>
    <col min="5962" max="5962" width="0.85546875" style="8" customWidth="1"/>
    <col min="5963" max="5974" width="0.85546875" style="8"/>
    <col min="5975" max="5976" width="0.85546875" style="8" customWidth="1"/>
    <col min="5977" max="6213" width="0.85546875" style="8"/>
    <col min="6214" max="6214" width="0.85546875" style="8" customWidth="1"/>
    <col min="6215" max="6217" width="0.85546875" style="8"/>
    <col min="6218" max="6218" width="0.85546875" style="8" customWidth="1"/>
    <col min="6219" max="6230" width="0.85546875" style="8"/>
    <col min="6231" max="6232" width="0.85546875" style="8" customWidth="1"/>
    <col min="6233" max="6469" width="0.85546875" style="8"/>
    <col min="6470" max="6470" width="0.85546875" style="8" customWidth="1"/>
    <col min="6471" max="6473" width="0.85546875" style="8"/>
    <col min="6474" max="6474" width="0.85546875" style="8" customWidth="1"/>
    <col min="6475" max="6486" width="0.85546875" style="8"/>
    <col min="6487" max="6488" width="0.85546875" style="8" customWidth="1"/>
    <col min="6489" max="6725" width="0.85546875" style="8"/>
    <col min="6726" max="6726" width="0.85546875" style="8" customWidth="1"/>
    <col min="6727" max="6729" width="0.85546875" style="8"/>
    <col min="6730" max="6730" width="0.85546875" style="8" customWidth="1"/>
    <col min="6731" max="6742" width="0.85546875" style="8"/>
    <col min="6743" max="6744" width="0.85546875" style="8" customWidth="1"/>
    <col min="6745" max="6981" width="0.85546875" style="8"/>
    <col min="6982" max="6982" width="0.85546875" style="8" customWidth="1"/>
    <col min="6983" max="6985" width="0.85546875" style="8"/>
    <col min="6986" max="6986" width="0.85546875" style="8" customWidth="1"/>
    <col min="6987" max="6998" width="0.85546875" style="8"/>
    <col min="6999" max="7000" width="0.85546875" style="8" customWidth="1"/>
    <col min="7001" max="7237" width="0.85546875" style="8"/>
    <col min="7238" max="7238" width="0.85546875" style="8" customWidth="1"/>
    <col min="7239" max="7241" width="0.85546875" style="8"/>
    <col min="7242" max="7242" width="0.85546875" style="8" customWidth="1"/>
    <col min="7243" max="7254" width="0.85546875" style="8"/>
    <col min="7255" max="7256" width="0.85546875" style="8" customWidth="1"/>
    <col min="7257" max="7493" width="0.85546875" style="8"/>
    <col min="7494" max="7494" width="0.85546875" style="8" customWidth="1"/>
    <col min="7495" max="7497" width="0.85546875" style="8"/>
    <col min="7498" max="7498" width="0.85546875" style="8" customWidth="1"/>
    <col min="7499" max="7510" width="0.85546875" style="8"/>
    <col min="7511" max="7512" width="0.85546875" style="8" customWidth="1"/>
    <col min="7513" max="7749" width="0.85546875" style="8"/>
    <col min="7750" max="7750" width="0.85546875" style="8" customWidth="1"/>
    <col min="7751" max="7753" width="0.85546875" style="8"/>
    <col min="7754" max="7754" width="0.85546875" style="8" customWidth="1"/>
    <col min="7755" max="7766" width="0.85546875" style="8"/>
    <col min="7767" max="7768" width="0.85546875" style="8" customWidth="1"/>
    <col min="7769" max="8005" width="0.85546875" style="8"/>
    <col min="8006" max="8006" width="0.85546875" style="8" customWidth="1"/>
    <col min="8007" max="8009" width="0.85546875" style="8"/>
    <col min="8010" max="8010" width="0.85546875" style="8" customWidth="1"/>
    <col min="8011" max="8022" width="0.85546875" style="8"/>
    <col min="8023" max="8024" width="0.85546875" style="8" customWidth="1"/>
    <col min="8025" max="8261" width="0.85546875" style="8"/>
    <col min="8262" max="8262" width="0.85546875" style="8" customWidth="1"/>
    <col min="8263" max="8265" width="0.85546875" style="8"/>
    <col min="8266" max="8266" width="0.85546875" style="8" customWidth="1"/>
    <col min="8267" max="8278" width="0.85546875" style="8"/>
    <col min="8279" max="8280" width="0.85546875" style="8" customWidth="1"/>
    <col min="8281" max="8517" width="0.85546875" style="8"/>
    <col min="8518" max="8518" width="0.85546875" style="8" customWidth="1"/>
    <col min="8519" max="8521" width="0.85546875" style="8"/>
    <col min="8522" max="8522" width="0.85546875" style="8" customWidth="1"/>
    <col min="8523" max="8534" width="0.85546875" style="8"/>
    <col min="8535" max="8536" width="0.85546875" style="8" customWidth="1"/>
    <col min="8537" max="8773" width="0.85546875" style="8"/>
    <col min="8774" max="8774" width="0.85546875" style="8" customWidth="1"/>
    <col min="8775" max="8777" width="0.85546875" style="8"/>
    <col min="8778" max="8778" width="0.85546875" style="8" customWidth="1"/>
    <col min="8779" max="8790" width="0.85546875" style="8"/>
    <col min="8791" max="8792" width="0.85546875" style="8" customWidth="1"/>
    <col min="8793" max="9029" width="0.85546875" style="8"/>
    <col min="9030" max="9030" width="0.85546875" style="8" customWidth="1"/>
    <col min="9031" max="9033" width="0.85546875" style="8"/>
    <col min="9034" max="9034" width="0.85546875" style="8" customWidth="1"/>
    <col min="9035" max="9046" width="0.85546875" style="8"/>
    <col min="9047" max="9048" width="0.85546875" style="8" customWidth="1"/>
    <col min="9049" max="9285" width="0.85546875" style="8"/>
    <col min="9286" max="9286" width="0.85546875" style="8" customWidth="1"/>
    <col min="9287" max="9289" width="0.85546875" style="8"/>
    <col min="9290" max="9290" width="0.85546875" style="8" customWidth="1"/>
    <col min="9291" max="9302" width="0.85546875" style="8"/>
    <col min="9303" max="9304" width="0.85546875" style="8" customWidth="1"/>
    <col min="9305" max="9541" width="0.85546875" style="8"/>
    <col min="9542" max="9542" width="0.85546875" style="8" customWidth="1"/>
    <col min="9543" max="9545" width="0.85546875" style="8"/>
    <col min="9546" max="9546" width="0.85546875" style="8" customWidth="1"/>
    <col min="9547" max="9558" width="0.85546875" style="8"/>
    <col min="9559" max="9560" width="0.85546875" style="8" customWidth="1"/>
    <col min="9561" max="9797" width="0.85546875" style="8"/>
    <col min="9798" max="9798" width="0.85546875" style="8" customWidth="1"/>
    <col min="9799" max="9801" width="0.85546875" style="8"/>
    <col min="9802" max="9802" width="0.85546875" style="8" customWidth="1"/>
    <col min="9803" max="9814" width="0.85546875" style="8"/>
    <col min="9815" max="9816" width="0.85546875" style="8" customWidth="1"/>
    <col min="9817" max="10053" width="0.85546875" style="8"/>
    <col min="10054" max="10054" width="0.85546875" style="8" customWidth="1"/>
    <col min="10055" max="10057" width="0.85546875" style="8"/>
    <col min="10058" max="10058" width="0.85546875" style="8" customWidth="1"/>
    <col min="10059" max="10070" width="0.85546875" style="8"/>
    <col min="10071" max="10072" width="0.85546875" style="8" customWidth="1"/>
    <col min="10073" max="10309" width="0.85546875" style="8"/>
    <col min="10310" max="10310" width="0.85546875" style="8" customWidth="1"/>
    <col min="10311" max="10313" width="0.85546875" style="8"/>
    <col min="10314" max="10314" width="0.85546875" style="8" customWidth="1"/>
    <col min="10315" max="10326" width="0.85546875" style="8"/>
    <col min="10327" max="10328" width="0.85546875" style="8" customWidth="1"/>
    <col min="10329" max="10565" width="0.85546875" style="8"/>
    <col min="10566" max="10566" width="0.85546875" style="8" customWidth="1"/>
    <col min="10567" max="10569" width="0.85546875" style="8"/>
    <col min="10570" max="10570" width="0.85546875" style="8" customWidth="1"/>
    <col min="10571" max="10582" width="0.85546875" style="8"/>
    <col min="10583" max="10584" width="0.85546875" style="8" customWidth="1"/>
    <col min="10585" max="10821" width="0.85546875" style="8"/>
    <col min="10822" max="10822" width="0.85546875" style="8" customWidth="1"/>
    <col min="10823" max="10825" width="0.85546875" style="8"/>
    <col min="10826" max="10826" width="0.85546875" style="8" customWidth="1"/>
    <col min="10827" max="10838" width="0.85546875" style="8"/>
    <col min="10839" max="10840" width="0.85546875" style="8" customWidth="1"/>
    <col min="10841" max="11077" width="0.85546875" style="8"/>
    <col min="11078" max="11078" width="0.85546875" style="8" customWidth="1"/>
    <col min="11079" max="11081" width="0.85546875" style="8"/>
    <col min="11082" max="11082" width="0.85546875" style="8" customWidth="1"/>
    <col min="11083" max="11094" width="0.85546875" style="8"/>
    <col min="11095" max="11096" width="0.85546875" style="8" customWidth="1"/>
    <col min="11097" max="11333" width="0.85546875" style="8"/>
    <col min="11334" max="11334" width="0.85546875" style="8" customWidth="1"/>
    <col min="11335" max="11337" width="0.85546875" style="8"/>
    <col min="11338" max="11338" width="0.85546875" style="8" customWidth="1"/>
    <col min="11339" max="11350" width="0.85546875" style="8"/>
    <col min="11351" max="11352" width="0.85546875" style="8" customWidth="1"/>
    <col min="11353" max="11589" width="0.85546875" style="8"/>
    <col min="11590" max="11590" width="0.85546875" style="8" customWidth="1"/>
    <col min="11591" max="11593" width="0.85546875" style="8"/>
    <col min="11594" max="11594" width="0.85546875" style="8" customWidth="1"/>
    <col min="11595" max="11606" width="0.85546875" style="8"/>
    <col min="11607" max="11608" width="0.85546875" style="8" customWidth="1"/>
    <col min="11609" max="11845" width="0.85546875" style="8"/>
    <col min="11846" max="11846" width="0.85546875" style="8" customWidth="1"/>
    <col min="11847" max="11849" width="0.85546875" style="8"/>
    <col min="11850" max="11850" width="0.85546875" style="8" customWidth="1"/>
    <col min="11851" max="11862" width="0.85546875" style="8"/>
    <col min="11863" max="11864" width="0.85546875" style="8" customWidth="1"/>
    <col min="11865" max="12101" width="0.85546875" style="8"/>
    <col min="12102" max="12102" width="0.85546875" style="8" customWidth="1"/>
    <col min="12103" max="12105" width="0.85546875" style="8"/>
    <col min="12106" max="12106" width="0.85546875" style="8" customWidth="1"/>
    <col min="12107" max="12118" width="0.85546875" style="8"/>
    <col min="12119" max="12120" width="0.85546875" style="8" customWidth="1"/>
    <col min="12121" max="12357" width="0.85546875" style="8"/>
    <col min="12358" max="12358" width="0.85546875" style="8" customWidth="1"/>
    <col min="12359" max="12361" width="0.85546875" style="8"/>
    <col min="12362" max="12362" width="0.85546875" style="8" customWidth="1"/>
    <col min="12363" max="12374" width="0.85546875" style="8"/>
    <col min="12375" max="12376" width="0.85546875" style="8" customWidth="1"/>
    <col min="12377" max="12613" width="0.85546875" style="8"/>
    <col min="12614" max="12614" width="0.85546875" style="8" customWidth="1"/>
    <col min="12615" max="12617" width="0.85546875" style="8"/>
    <col min="12618" max="12618" width="0.85546875" style="8" customWidth="1"/>
    <col min="12619" max="12630" width="0.85546875" style="8"/>
    <col min="12631" max="12632" width="0.85546875" style="8" customWidth="1"/>
    <col min="12633" max="12869" width="0.85546875" style="8"/>
    <col min="12870" max="12870" width="0.85546875" style="8" customWidth="1"/>
    <col min="12871" max="12873" width="0.85546875" style="8"/>
    <col min="12874" max="12874" width="0.85546875" style="8" customWidth="1"/>
    <col min="12875" max="12886" width="0.85546875" style="8"/>
    <col min="12887" max="12888" width="0.85546875" style="8" customWidth="1"/>
    <col min="12889" max="13125" width="0.85546875" style="8"/>
    <col min="13126" max="13126" width="0.85546875" style="8" customWidth="1"/>
    <col min="13127" max="13129" width="0.85546875" style="8"/>
    <col min="13130" max="13130" width="0.85546875" style="8" customWidth="1"/>
    <col min="13131" max="13142" width="0.85546875" style="8"/>
    <col min="13143" max="13144" width="0.85546875" style="8" customWidth="1"/>
    <col min="13145" max="13381" width="0.85546875" style="8"/>
    <col min="13382" max="13382" width="0.85546875" style="8" customWidth="1"/>
    <col min="13383" max="13385" width="0.85546875" style="8"/>
    <col min="13386" max="13386" width="0.85546875" style="8" customWidth="1"/>
    <col min="13387" max="13398" width="0.85546875" style="8"/>
    <col min="13399" max="13400" width="0.85546875" style="8" customWidth="1"/>
    <col min="13401" max="13637" width="0.85546875" style="8"/>
    <col min="13638" max="13638" width="0.85546875" style="8" customWidth="1"/>
    <col min="13639" max="13641" width="0.85546875" style="8"/>
    <col min="13642" max="13642" width="0.85546875" style="8" customWidth="1"/>
    <col min="13643" max="13654" width="0.85546875" style="8"/>
    <col min="13655" max="13656" width="0.85546875" style="8" customWidth="1"/>
    <col min="13657" max="13893" width="0.85546875" style="8"/>
    <col min="13894" max="13894" width="0.85546875" style="8" customWidth="1"/>
    <col min="13895" max="13897" width="0.85546875" style="8"/>
    <col min="13898" max="13898" width="0.85546875" style="8" customWidth="1"/>
    <col min="13899" max="13910" width="0.85546875" style="8"/>
    <col min="13911" max="13912" width="0.85546875" style="8" customWidth="1"/>
    <col min="13913" max="14149" width="0.85546875" style="8"/>
    <col min="14150" max="14150" width="0.85546875" style="8" customWidth="1"/>
    <col min="14151" max="14153" width="0.85546875" style="8"/>
    <col min="14154" max="14154" width="0.85546875" style="8" customWidth="1"/>
    <col min="14155" max="14166" width="0.85546875" style="8"/>
    <col min="14167" max="14168" width="0.85546875" style="8" customWidth="1"/>
    <col min="14169" max="14405" width="0.85546875" style="8"/>
    <col min="14406" max="14406" width="0.85546875" style="8" customWidth="1"/>
    <col min="14407" max="14409" width="0.85546875" style="8"/>
    <col min="14410" max="14410" width="0.85546875" style="8" customWidth="1"/>
    <col min="14411" max="14422" width="0.85546875" style="8"/>
    <col min="14423" max="14424" width="0.85546875" style="8" customWidth="1"/>
    <col min="14425" max="14661" width="0.85546875" style="8"/>
    <col min="14662" max="14662" width="0.85546875" style="8" customWidth="1"/>
    <col min="14663" max="14665" width="0.85546875" style="8"/>
    <col min="14666" max="14666" width="0.85546875" style="8" customWidth="1"/>
    <col min="14667" max="14678" width="0.85546875" style="8"/>
    <col min="14679" max="14680" width="0.85546875" style="8" customWidth="1"/>
    <col min="14681" max="14917" width="0.85546875" style="8"/>
    <col min="14918" max="14918" width="0.85546875" style="8" customWidth="1"/>
    <col min="14919" max="14921" width="0.85546875" style="8"/>
    <col min="14922" max="14922" width="0.85546875" style="8" customWidth="1"/>
    <col min="14923" max="14934" width="0.85546875" style="8"/>
    <col min="14935" max="14936" width="0.85546875" style="8" customWidth="1"/>
    <col min="14937" max="15173" width="0.85546875" style="8"/>
    <col min="15174" max="15174" width="0.85546875" style="8" customWidth="1"/>
    <col min="15175" max="15177" width="0.85546875" style="8"/>
    <col min="15178" max="15178" width="0.85546875" style="8" customWidth="1"/>
    <col min="15179" max="15190" width="0.85546875" style="8"/>
    <col min="15191" max="15192" width="0.85546875" style="8" customWidth="1"/>
    <col min="15193" max="15429" width="0.85546875" style="8"/>
    <col min="15430" max="15430" width="0.85546875" style="8" customWidth="1"/>
    <col min="15431" max="15433" width="0.85546875" style="8"/>
    <col min="15434" max="15434" width="0.85546875" style="8" customWidth="1"/>
    <col min="15435" max="15446" width="0.85546875" style="8"/>
    <col min="15447" max="15448" width="0.85546875" style="8" customWidth="1"/>
    <col min="15449" max="15685" width="0.85546875" style="8"/>
    <col min="15686" max="15686" width="0.85546875" style="8" customWidth="1"/>
    <col min="15687" max="15689" width="0.85546875" style="8"/>
    <col min="15690" max="15690" width="0.85546875" style="8" customWidth="1"/>
    <col min="15691" max="15702" width="0.85546875" style="8"/>
    <col min="15703" max="15704" width="0.85546875" style="8" customWidth="1"/>
    <col min="15705" max="15941" width="0.85546875" style="8"/>
    <col min="15942" max="15942" width="0.85546875" style="8" customWidth="1"/>
    <col min="15943" max="15945" width="0.85546875" style="8"/>
    <col min="15946" max="15946" width="0.85546875" style="8" customWidth="1"/>
    <col min="15947" max="15958" width="0.85546875" style="8"/>
    <col min="15959" max="15960" width="0.85546875" style="8" customWidth="1"/>
    <col min="15961" max="16197" width="0.85546875" style="8"/>
    <col min="16198" max="16198" width="0.85546875" style="8" customWidth="1"/>
    <col min="16199" max="16201" width="0.85546875" style="8"/>
    <col min="16202" max="16202" width="0.85546875" style="8" customWidth="1"/>
    <col min="16203" max="16214" width="0.85546875" style="8"/>
    <col min="16215" max="16216" width="0.85546875" style="8" customWidth="1"/>
    <col min="16217" max="16384" width="0.85546875" style="8"/>
  </cols>
  <sheetData>
    <row r="1" spans="1:105" s="7" customFormat="1" ht="12.75">
      <c r="BQ1" s="7" t="s">
        <v>49</v>
      </c>
    </row>
    <row r="2" spans="1:105" s="7" customFormat="1" ht="39.75" customHeight="1">
      <c r="BQ2" s="108" t="s">
        <v>6</v>
      </c>
      <c r="BR2" s="108"/>
      <c r="BS2" s="108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108"/>
      <c r="CE2" s="108"/>
      <c r="CF2" s="108"/>
      <c r="CG2" s="108"/>
      <c r="CH2" s="108"/>
      <c r="CI2" s="108"/>
      <c r="CJ2" s="108"/>
      <c r="CK2" s="108"/>
      <c r="CL2" s="108"/>
      <c r="CM2" s="108"/>
      <c r="CN2" s="108"/>
      <c r="CO2" s="108"/>
      <c r="CP2" s="108"/>
      <c r="CQ2" s="108"/>
      <c r="CR2" s="108"/>
      <c r="CS2" s="108"/>
      <c r="CT2" s="108"/>
      <c r="CU2" s="108"/>
      <c r="CV2" s="108"/>
      <c r="CW2" s="108"/>
      <c r="CX2" s="108"/>
      <c r="CY2" s="108"/>
      <c r="CZ2" s="108"/>
      <c r="DA2" s="108"/>
    </row>
    <row r="3" spans="1:105" ht="3" customHeight="1"/>
    <row r="4" spans="1:105" s="9" customFormat="1" ht="24" customHeight="1">
      <c r="BQ4" s="109" t="s">
        <v>7</v>
      </c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  <c r="CW4" s="109"/>
      <c r="CX4" s="109"/>
      <c r="CY4" s="109"/>
      <c r="CZ4" s="109"/>
      <c r="DA4" s="109"/>
    </row>
    <row r="7" spans="1:105" s="10" customFormat="1" ht="16.5">
      <c r="A7" s="110" t="s">
        <v>8</v>
      </c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110"/>
      <c r="BP7" s="110"/>
      <c r="BQ7" s="110"/>
      <c r="BR7" s="110"/>
      <c r="BS7" s="110"/>
      <c r="BT7" s="110"/>
      <c r="BU7" s="110"/>
      <c r="BV7" s="110"/>
      <c r="BW7" s="110"/>
      <c r="BX7" s="110"/>
      <c r="BY7" s="110"/>
      <c r="BZ7" s="110"/>
      <c r="CA7" s="110"/>
      <c r="CB7" s="110"/>
      <c r="CC7" s="110"/>
      <c r="CD7" s="110"/>
      <c r="CE7" s="110"/>
      <c r="CF7" s="110"/>
      <c r="CG7" s="110"/>
      <c r="CH7" s="110"/>
      <c r="CI7" s="110"/>
      <c r="CJ7" s="110"/>
      <c r="CK7" s="110"/>
      <c r="CL7" s="110"/>
      <c r="CM7" s="110"/>
      <c r="CN7" s="110"/>
      <c r="CO7" s="110"/>
      <c r="CP7" s="110"/>
      <c r="CQ7" s="110"/>
      <c r="CR7" s="110"/>
      <c r="CS7" s="110"/>
      <c r="CT7" s="110"/>
      <c r="CU7" s="110"/>
      <c r="CV7" s="110"/>
      <c r="CW7" s="110"/>
      <c r="CX7" s="110"/>
      <c r="CY7" s="110"/>
      <c r="CZ7" s="110"/>
      <c r="DA7" s="110"/>
    </row>
    <row r="8" spans="1:105" s="10" customFormat="1" ht="6" customHeight="1">
      <c r="A8" s="98"/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  <c r="BM8" s="98"/>
      <c r="BN8" s="98"/>
      <c r="BO8" s="98"/>
      <c r="BP8" s="98"/>
      <c r="BQ8" s="98"/>
      <c r="BR8" s="98"/>
      <c r="BS8" s="98"/>
      <c r="BT8" s="98"/>
      <c r="BU8" s="98"/>
      <c r="BV8" s="98"/>
      <c r="BW8" s="98"/>
      <c r="BX8" s="98"/>
      <c r="BY8" s="98"/>
      <c r="BZ8" s="98"/>
      <c r="CA8" s="98"/>
      <c r="CB8" s="98"/>
      <c r="CC8" s="98"/>
      <c r="CD8" s="98"/>
      <c r="CE8" s="98"/>
      <c r="CF8" s="98"/>
      <c r="CG8" s="98"/>
      <c r="CH8" s="98"/>
      <c r="CI8" s="98"/>
      <c r="CJ8" s="98"/>
      <c r="CK8" s="98"/>
      <c r="CL8" s="98"/>
      <c r="CM8" s="98"/>
      <c r="CN8" s="98"/>
      <c r="CO8" s="98"/>
      <c r="CP8" s="98"/>
      <c r="CQ8" s="98"/>
      <c r="CR8" s="98"/>
      <c r="CS8" s="98"/>
      <c r="CT8" s="98"/>
      <c r="CU8" s="98"/>
      <c r="CV8" s="98"/>
      <c r="CW8" s="98"/>
      <c r="CX8" s="98"/>
      <c r="CY8" s="98"/>
      <c r="CZ8" s="98"/>
      <c r="DA8" s="98"/>
    </row>
    <row r="9" spans="1:105" s="10" customFormat="1" ht="39" customHeight="1">
      <c r="A9" s="111" t="s">
        <v>644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110"/>
      <c r="CL9" s="110"/>
      <c r="CM9" s="110"/>
      <c r="CN9" s="110"/>
      <c r="CO9" s="110"/>
      <c r="CP9" s="110"/>
      <c r="CQ9" s="110"/>
      <c r="CR9" s="110"/>
      <c r="CS9" s="110"/>
      <c r="CT9" s="110"/>
      <c r="CU9" s="110"/>
      <c r="CV9" s="110"/>
      <c r="CW9" s="110"/>
      <c r="CX9" s="110"/>
      <c r="CY9" s="110"/>
      <c r="CZ9" s="110"/>
      <c r="DA9" s="110"/>
    </row>
    <row r="11" spans="1:105" s="7" customFormat="1" ht="30" customHeight="1">
      <c r="A11" s="131" t="s">
        <v>28</v>
      </c>
      <c r="B11" s="131"/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2"/>
      <c r="AH11" s="114" t="s">
        <v>50</v>
      </c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6"/>
      <c r="BR11" s="135" t="s">
        <v>51</v>
      </c>
      <c r="BS11" s="135"/>
      <c r="BT11" s="135"/>
      <c r="BU11" s="135"/>
      <c r="BV11" s="135"/>
      <c r="BW11" s="135"/>
      <c r="BX11" s="135"/>
      <c r="BY11" s="135"/>
      <c r="BZ11" s="135"/>
      <c r="CA11" s="135"/>
      <c r="CB11" s="135"/>
      <c r="CC11" s="135"/>
      <c r="CD11" s="135"/>
      <c r="CE11" s="135"/>
      <c r="CF11" s="135"/>
      <c r="CG11" s="135"/>
      <c r="CH11" s="135"/>
      <c r="CI11" s="135"/>
      <c r="CJ11" s="135"/>
      <c r="CK11" s="135"/>
      <c r="CL11" s="135"/>
      <c r="CM11" s="135"/>
      <c r="CN11" s="135"/>
      <c r="CO11" s="135"/>
      <c r="CP11" s="135"/>
      <c r="CQ11" s="135"/>
      <c r="CR11" s="135"/>
      <c r="CS11" s="135"/>
      <c r="CT11" s="135"/>
      <c r="CU11" s="135"/>
      <c r="CV11" s="135"/>
      <c r="CW11" s="135"/>
      <c r="CX11" s="135"/>
      <c r="CY11" s="135"/>
      <c r="CZ11" s="135"/>
      <c r="DA11" s="135"/>
    </row>
    <row r="12" spans="1:105" s="7" customFormat="1" ht="30" customHeight="1">
      <c r="A12" s="133"/>
      <c r="B12" s="133"/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4"/>
      <c r="AH12" s="114" t="s">
        <v>23</v>
      </c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6"/>
      <c r="AT12" s="114" t="s">
        <v>24</v>
      </c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6"/>
      <c r="BF12" s="114" t="s">
        <v>33</v>
      </c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6"/>
      <c r="BR12" s="135" t="s">
        <v>23</v>
      </c>
      <c r="BS12" s="135"/>
      <c r="BT12" s="135"/>
      <c r="BU12" s="135"/>
      <c r="BV12" s="135"/>
      <c r="BW12" s="135"/>
      <c r="BX12" s="135"/>
      <c r="BY12" s="135"/>
      <c r="BZ12" s="135"/>
      <c r="CA12" s="135"/>
      <c r="CB12" s="135"/>
      <c r="CC12" s="135"/>
      <c r="CD12" s="135" t="s">
        <v>24</v>
      </c>
      <c r="CE12" s="135"/>
      <c r="CF12" s="135"/>
      <c r="CG12" s="135"/>
      <c r="CH12" s="135"/>
      <c r="CI12" s="135"/>
      <c r="CJ12" s="135"/>
      <c r="CK12" s="135"/>
      <c r="CL12" s="135"/>
      <c r="CM12" s="135"/>
      <c r="CN12" s="135"/>
      <c r="CO12" s="135"/>
      <c r="CP12" s="135" t="s">
        <v>33</v>
      </c>
      <c r="CQ12" s="135"/>
      <c r="CR12" s="135"/>
      <c r="CS12" s="135"/>
      <c r="CT12" s="135"/>
      <c r="CU12" s="135"/>
      <c r="CV12" s="135"/>
      <c r="CW12" s="135"/>
      <c r="CX12" s="135"/>
      <c r="CY12" s="135"/>
      <c r="CZ12" s="135"/>
      <c r="DA12" s="135"/>
    </row>
    <row r="13" spans="1:105" s="7" customFormat="1" ht="15" customHeight="1">
      <c r="A13" s="100" t="s">
        <v>12</v>
      </c>
      <c r="B13" s="100"/>
      <c r="C13" s="100"/>
      <c r="D13" s="100"/>
      <c r="E13" s="100"/>
      <c r="F13" s="101" t="s">
        <v>34</v>
      </c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25"/>
      <c r="AH13" s="122">
        <v>492</v>
      </c>
      <c r="AI13" s="123"/>
      <c r="AJ13" s="123"/>
      <c r="AK13" s="123"/>
      <c r="AL13" s="123"/>
      <c r="AM13" s="123"/>
      <c r="AN13" s="123"/>
      <c r="AO13" s="123"/>
      <c r="AP13" s="123"/>
      <c r="AQ13" s="123"/>
      <c r="AR13" s="123"/>
      <c r="AS13" s="124"/>
      <c r="AT13" s="122" t="s">
        <v>35</v>
      </c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4"/>
      <c r="BF13" s="122" t="s">
        <v>35</v>
      </c>
      <c r="BG13" s="123"/>
      <c r="BH13" s="123"/>
      <c r="BI13" s="123"/>
      <c r="BJ13" s="123"/>
      <c r="BK13" s="123"/>
      <c r="BL13" s="123"/>
      <c r="BM13" s="123"/>
      <c r="BN13" s="123"/>
      <c r="BO13" s="123"/>
      <c r="BP13" s="123"/>
      <c r="BQ13" s="124"/>
      <c r="BR13" s="130">
        <v>6509.9</v>
      </c>
      <c r="BS13" s="130"/>
      <c r="BT13" s="130"/>
      <c r="BU13" s="130"/>
      <c r="BV13" s="130"/>
      <c r="BW13" s="130"/>
      <c r="BX13" s="130"/>
      <c r="BY13" s="130"/>
      <c r="BZ13" s="130"/>
      <c r="CA13" s="130"/>
      <c r="CB13" s="130"/>
      <c r="CC13" s="130"/>
      <c r="CD13" s="122" t="s">
        <v>35</v>
      </c>
      <c r="CE13" s="123"/>
      <c r="CF13" s="123"/>
      <c r="CG13" s="123"/>
      <c r="CH13" s="123"/>
      <c r="CI13" s="123"/>
      <c r="CJ13" s="123"/>
      <c r="CK13" s="123"/>
      <c r="CL13" s="123"/>
      <c r="CM13" s="123"/>
      <c r="CN13" s="123"/>
      <c r="CO13" s="124"/>
      <c r="CP13" s="122" t="s">
        <v>35</v>
      </c>
      <c r="CQ13" s="123"/>
      <c r="CR13" s="123"/>
      <c r="CS13" s="123"/>
      <c r="CT13" s="123"/>
      <c r="CU13" s="123"/>
      <c r="CV13" s="123"/>
      <c r="CW13" s="123"/>
      <c r="CX13" s="123"/>
      <c r="CY13" s="123"/>
      <c r="CZ13" s="123"/>
      <c r="DA13" s="124"/>
    </row>
    <row r="14" spans="1:105" s="7" customFormat="1" ht="27.75" customHeight="1">
      <c r="A14" s="100"/>
      <c r="B14" s="100"/>
      <c r="C14" s="100"/>
      <c r="D14" s="100"/>
      <c r="E14" s="100"/>
      <c r="F14" s="126" t="s">
        <v>36</v>
      </c>
      <c r="G14" s="126"/>
      <c r="H14" s="126"/>
      <c r="I14" s="126"/>
      <c r="J14" s="126"/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7"/>
      <c r="AH14" s="122">
        <v>377</v>
      </c>
      <c r="AI14" s="123"/>
      <c r="AJ14" s="123"/>
      <c r="AK14" s="123"/>
      <c r="AL14" s="123"/>
      <c r="AM14" s="123"/>
      <c r="AN14" s="123"/>
      <c r="AO14" s="123"/>
      <c r="AP14" s="123"/>
      <c r="AQ14" s="123"/>
      <c r="AR14" s="123"/>
      <c r="AS14" s="124"/>
      <c r="AT14" s="122" t="s">
        <v>35</v>
      </c>
      <c r="AU14" s="123"/>
      <c r="AV14" s="123"/>
      <c r="AW14" s="123"/>
      <c r="AX14" s="123"/>
      <c r="AY14" s="123"/>
      <c r="AZ14" s="123"/>
      <c r="BA14" s="123"/>
      <c r="BB14" s="123"/>
      <c r="BC14" s="123"/>
      <c r="BD14" s="123"/>
      <c r="BE14" s="124"/>
      <c r="BF14" s="122" t="s">
        <v>35</v>
      </c>
      <c r="BG14" s="123"/>
      <c r="BH14" s="123"/>
      <c r="BI14" s="123"/>
      <c r="BJ14" s="123"/>
      <c r="BK14" s="123"/>
      <c r="BL14" s="123"/>
      <c r="BM14" s="123"/>
      <c r="BN14" s="123"/>
      <c r="BO14" s="123"/>
      <c r="BP14" s="123"/>
      <c r="BQ14" s="124"/>
      <c r="BR14" s="130">
        <v>5258.6</v>
      </c>
      <c r="BS14" s="130"/>
      <c r="BT14" s="130"/>
      <c r="BU14" s="130"/>
      <c r="BV14" s="130"/>
      <c r="BW14" s="130"/>
      <c r="BX14" s="130"/>
      <c r="BY14" s="130"/>
      <c r="BZ14" s="130"/>
      <c r="CA14" s="130"/>
      <c r="CB14" s="130"/>
      <c r="CC14" s="130"/>
      <c r="CD14" s="122" t="s">
        <v>35</v>
      </c>
      <c r="CE14" s="123"/>
      <c r="CF14" s="123"/>
      <c r="CG14" s="123"/>
      <c r="CH14" s="123"/>
      <c r="CI14" s="123"/>
      <c r="CJ14" s="123"/>
      <c r="CK14" s="123"/>
      <c r="CL14" s="123"/>
      <c r="CM14" s="123"/>
      <c r="CN14" s="123"/>
      <c r="CO14" s="124"/>
      <c r="CP14" s="122" t="s">
        <v>35</v>
      </c>
      <c r="CQ14" s="123"/>
      <c r="CR14" s="123"/>
      <c r="CS14" s="123"/>
      <c r="CT14" s="123"/>
      <c r="CU14" s="123"/>
      <c r="CV14" s="123"/>
      <c r="CW14" s="123"/>
      <c r="CX14" s="123"/>
      <c r="CY14" s="123"/>
      <c r="CZ14" s="123"/>
      <c r="DA14" s="124"/>
    </row>
    <row r="15" spans="1:105" s="7" customFormat="1" ht="15" customHeight="1">
      <c r="A15" s="100" t="s">
        <v>14</v>
      </c>
      <c r="B15" s="100"/>
      <c r="C15" s="100"/>
      <c r="D15" s="100"/>
      <c r="E15" s="100"/>
      <c r="F15" s="101" t="s">
        <v>37</v>
      </c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25"/>
      <c r="AH15" s="122">
        <v>101</v>
      </c>
      <c r="AI15" s="123"/>
      <c r="AJ15" s="123"/>
      <c r="AK15" s="123"/>
      <c r="AL15" s="123"/>
      <c r="AM15" s="123"/>
      <c r="AN15" s="123"/>
      <c r="AO15" s="123"/>
      <c r="AP15" s="123"/>
      <c r="AQ15" s="123"/>
      <c r="AR15" s="123"/>
      <c r="AS15" s="124"/>
      <c r="AT15" s="122">
        <v>1</v>
      </c>
      <c r="AU15" s="123"/>
      <c r="AV15" s="123"/>
      <c r="AW15" s="123"/>
      <c r="AX15" s="123"/>
      <c r="AY15" s="123"/>
      <c r="AZ15" s="123"/>
      <c r="BA15" s="123"/>
      <c r="BB15" s="123"/>
      <c r="BC15" s="123"/>
      <c r="BD15" s="123"/>
      <c r="BE15" s="124"/>
      <c r="BF15" s="122" t="s">
        <v>35</v>
      </c>
      <c r="BG15" s="123"/>
      <c r="BH15" s="123"/>
      <c r="BI15" s="123"/>
      <c r="BJ15" s="123"/>
      <c r="BK15" s="123"/>
      <c r="BL15" s="123"/>
      <c r="BM15" s="123"/>
      <c r="BN15" s="123"/>
      <c r="BO15" s="123"/>
      <c r="BP15" s="123"/>
      <c r="BQ15" s="124"/>
      <c r="BR15" s="130">
        <v>7976.0540000000001</v>
      </c>
      <c r="BS15" s="130"/>
      <c r="BT15" s="130"/>
      <c r="BU15" s="130"/>
      <c r="BV15" s="130"/>
      <c r="BW15" s="130"/>
      <c r="BX15" s="130"/>
      <c r="BY15" s="130"/>
      <c r="BZ15" s="130"/>
      <c r="CA15" s="130"/>
      <c r="CB15" s="130"/>
      <c r="CC15" s="130"/>
      <c r="CD15" s="130">
        <v>50</v>
      </c>
      <c r="CE15" s="130"/>
      <c r="CF15" s="130"/>
      <c r="CG15" s="130"/>
      <c r="CH15" s="130"/>
      <c r="CI15" s="130"/>
      <c r="CJ15" s="130"/>
      <c r="CK15" s="130"/>
      <c r="CL15" s="130"/>
      <c r="CM15" s="130"/>
      <c r="CN15" s="130"/>
      <c r="CO15" s="130"/>
      <c r="CP15" s="122" t="s">
        <v>35</v>
      </c>
      <c r="CQ15" s="123"/>
      <c r="CR15" s="123"/>
      <c r="CS15" s="123"/>
      <c r="CT15" s="123"/>
      <c r="CU15" s="123"/>
      <c r="CV15" s="123"/>
      <c r="CW15" s="123"/>
      <c r="CX15" s="123"/>
      <c r="CY15" s="123"/>
      <c r="CZ15" s="123"/>
      <c r="DA15" s="124"/>
    </row>
    <row r="16" spans="1:105" s="7" customFormat="1" ht="27.75" customHeight="1">
      <c r="A16" s="100"/>
      <c r="B16" s="100"/>
      <c r="C16" s="100"/>
      <c r="D16" s="100"/>
      <c r="E16" s="100"/>
      <c r="F16" s="126" t="s">
        <v>38</v>
      </c>
      <c r="G16" s="126"/>
      <c r="H16" s="126"/>
      <c r="I16" s="126"/>
      <c r="J16" s="126"/>
      <c r="K16" s="126"/>
      <c r="L16" s="126"/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7"/>
      <c r="AH16" s="122">
        <v>5</v>
      </c>
      <c r="AI16" s="123"/>
      <c r="AJ16" s="123"/>
      <c r="AK16" s="123"/>
      <c r="AL16" s="123"/>
      <c r="AM16" s="123"/>
      <c r="AN16" s="123"/>
      <c r="AO16" s="123"/>
      <c r="AP16" s="123"/>
      <c r="AQ16" s="123"/>
      <c r="AR16" s="123"/>
      <c r="AS16" s="124"/>
      <c r="AT16" s="122" t="s">
        <v>35</v>
      </c>
      <c r="AU16" s="123"/>
      <c r="AV16" s="123"/>
      <c r="AW16" s="123"/>
      <c r="AX16" s="123"/>
      <c r="AY16" s="123"/>
      <c r="AZ16" s="123"/>
      <c r="BA16" s="123"/>
      <c r="BB16" s="123"/>
      <c r="BC16" s="123"/>
      <c r="BD16" s="123"/>
      <c r="BE16" s="124"/>
      <c r="BF16" s="122" t="s">
        <v>35</v>
      </c>
      <c r="BG16" s="123"/>
      <c r="BH16" s="123"/>
      <c r="BI16" s="123"/>
      <c r="BJ16" s="123"/>
      <c r="BK16" s="123"/>
      <c r="BL16" s="123"/>
      <c r="BM16" s="123"/>
      <c r="BN16" s="123"/>
      <c r="BO16" s="123"/>
      <c r="BP16" s="123"/>
      <c r="BQ16" s="124"/>
      <c r="BR16" s="130">
        <v>557.5</v>
      </c>
      <c r="BS16" s="130"/>
      <c r="BT16" s="130"/>
      <c r="BU16" s="130"/>
      <c r="BV16" s="130"/>
      <c r="BW16" s="130"/>
      <c r="BX16" s="130"/>
      <c r="BY16" s="130"/>
      <c r="BZ16" s="130"/>
      <c r="CA16" s="130"/>
      <c r="CB16" s="130"/>
      <c r="CC16" s="130"/>
      <c r="CD16" s="122" t="s">
        <v>35</v>
      </c>
      <c r="CE16" s="123"/>
      <c r="CF16" s="123"/>
      <c r="CG16" s="123"/>
      <c r="CH16" s="123"/>
      <c r="CI16" s="123"/>
      <c r="CJ16" s="123"/>
      <c r="CK16" s="123"/>
      <c r="CL16" s="123"/>
      <c r="CM16" s="123"/>
      <c r="CN16" s="123"/>
      <c r="CO16" s="124"/>
      <c r="CP16" s="122" t="s">
        <v>35</v>
      </c>
      <c r="CQ16" s="123"/>
      <c r="CR16" s="123"/>
      <c r="CS16" s="123"/>
      <c r="CT16" s="123"/>
      <c r="CU16" s="123"/>
      <c r="CV16" s="123"/>
      <c r="CW16" s="123"/>
      <c r="CX16" s="123"/>
      <c r="CY16" s="123"/>
      <c r="CZ16" s="123"/>
      <c r="DA16" s="124"/>
    </row>
    <row r="17" spans="1:105" s="7" customFormat="1" ht="15" customHeight="1">
      <c r="A17" s="100" t="s">
        <v>16</v>
      </c>
      <c r="B17" s="100"/>
      <c r="C17" s="100"/>
      <c r="D17" s="100"/>
      <c r="E17" s="100"/>
      <c r="F17" s="101" t="s">
        <v>39</v>
      </c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25"/>
      <c r="AH17" s="122">
        <v>13</v>
      </c>
      <c r="AI17" s="123"/>
      <c r="AJ17" s="123"/>
      <c r="AK17" s="123"/>
      <c r="AL17" s="123"/>
      <c r="AM17" s="123"/>
      <c r="AN17" s="123"/>
      <c r="AO17" s="123"/>
      <c r="AP17" s="123"/>
      <c r="AQ17" s="123"/>
      <c r="AR17" s="123"/>
      <c r="AS17" s="124"/>
      <c r="AT17" s="122">
        <v>9</v>
      </c>
      <c r="AU17" s="123"/>
      <c r="AV17" s="123"/>
      <c r="AW17" s="123"/>
      <c r="AX17" s="123"/>
      <c r="AY17" s="123"/>
      <c r="AZ17" s="123"/>
      <c r="BA17" s="123"/>
      <c r="BB17" s="123"/>
      <c r="BC17" s="123"/>
      <c r="BD17" s="123"/>
      <c r="BE17" s="124"/>
      <c r="BF17" s="122" t="s">
        <v>35</v>
      </c>
      <c r="BG17" s="123"/>
      <c r="BH17" s="123"/>
      <c r="BI17" s="123"/>
      <c r="BJ17" s="123"/>
      <c r="BK17" s="123"/>
      <c r="BL17" s="123"/>
      <c r="BM17" s="123"/>
      <c r="BN17" s="123"/>
      <c r="BO17" s="123"/>
      <c r="BP17" s="123"/>
      <c r="BQ17" s="124"/>
      <c r="BR17" s="130">
        <v>3647.5</v>
      </c>
      <c r="BS17" s="130"/>
      <c r="BT17" s="130"/>
      <c r="BU17" s="130"/>
      <c r="BV17" s="130"/>
      <c r="BW17" s="130"/>
      <c r="BX17" s="130"/>
      <c r="BY17" s="130"/>
      <c r="BZ17" s="130"/>
      <c r="CA17" s="130"/>
      <c r="CB17" s="130"/>
      <c r="CC17" s="130"/>
      <c r="CD17" s="130">
        <v>4171.1000000000004</v>
      </c>
      <c r="CE17" s="130"/>
      <c r="CF17" s="130"/>
      <c r="CG17" s="130"/>
      <c r="CH17" s="130"/>
      <c r="CI17" s="130"/>
      <c r="CJ17" s="130"/>
      <c r="CK17" s="130"/>
      <c r="CL17" s="130"/>
      <c r="CM17" s="130"/>
      <c r="CN17" s="130"/>
      <c r="CO17" s="130"/>
      <c r="CP17" s="122" t="s">
        <v>35</v>
      </c>
      <c r="CQ17" s="123"/>
      <c r="CR17" s="123"/>
      <c r="CS17" s="123"/>
      <c r="CT17" s="123"/>
      <c r="CU17" s="123"/>
      <c r="CV17" s="123"/>
      <c r="CW17" s="123"/>
      <c r="CX17" s="123"/>
      <c r="CY17" s="123"/>
      <c r="CZ17" s="123"/>
      <c r="DA17" s="124"/>
    </row>
    <row r="18" spans="1:105" s="7" customFormat="1" ht="40.5" customHeight="1">
      <c r="A18" s="100"/>
      <c r="B18" s="100"/>
      <c r="C18" s="100"/>
      <c r="D18" s="100"/>
      <c r="E18" s="100"/>
      <c r="F18" s="126" t="s">
        <v>40</v>
      </c>
      <c r="G18" s="126"/>
      <c r="H18" s="126"/>
      <c r="I18" s="126"/>
      <c r="J18" s="126"/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7"/>
      <c r="AH18" s="122" t="s">
        <v>35</v>
      </c>
      <c r="AI18" s="123"/>
      <c r="AJ18" s="123"/>
      <c r="AK18" s="123"/>
      <c r="AL18" s="123"/>
      <c r="AM18" s="123"/>
      <c r="AN18" s="123"/>
      <c r="AO18" s="123"/>
      <c r="AP18" s="123"/>
      <c r="AQ18" s="123"/>
      <c r="AR18" s="123"/>
      <c r="AS18" s="124"/>
      <c r="AT18" s="122" t="s">
        <v>35</v>
      </c>
      <c r="AU18" s="123"/>
      <c r="AV18" s="123"/>
      <c r="AW18" s="123"/>
      <c r="AX18" s="123"/>
      <c r="AY18" s="123"/>
      <c r="AZ18" s="123"/>
      <c r="BA18" s="123"/>
      <c r="BB18" s="123"/>
      <c r="BC18" s="123"/>
      <c r="BD18" s="123"/>
      <c r="BE18" s="124"/>
      <c r="BF18" s="122" t="s">
        <v>35</v>
      </c>
      <c r="BG18" s="123"/>
      <c r="BH18" s="123"/>
      <c r="BI18" s="123"/>
      <c r="BJ18" s="123"/>
      <c r="BK18" s="123"/>
      <c r="BL18" s="123"/>
      <c r="BM18" s="123"/>
      <c r="BN18" s="123"/>
      <c r="BO18" s="123"/>
      <c r="BP18" s="123"/>
      <c r="BQ18" s="124"/>
      <c r="BR18" s="122" t="s">
        <v>35</v>
      </c>
      <c r="BS18" s="123"/>
      <c r="BT18" s="123"/>
      <c r="BU18" s="123"/>
      <c r="BV18" s="123"/>
      <c r="BW18" s="123"/>
      <c r="BX18" s="123"/>
      <c r="BY18" s="123"/>
      <c r="BZ18" s="123"/>
      <c r="CA18" s="123"/>
      <c r="CB18" s="123"/>
      <c r="CC18" s="124"/>
      <c r="CD18" s="122" t="s">
        <v>35</v>
      </c>
      <c r="CE18" s="123"/>
      <c r="CF18" s="123"/>
      <c r="CG18" s="123"/>
      <c r="CH18" s="123"/>
      <c r="CI18" s="123"/>
      <c r="CJ18" s="123"/>
      <c r="CK18" s="123"/>
      <c r="CL18" s="123"/>
      <c r="CM18" s="123"/>
      <c r="CN18" s="123"/>
      <c r="CO18" s="124"/>
      <c r="CP18" s="122" t="s">
        <v>35</v>
      </c>
      <c r="CQ18" s="123"/>
      <c r="CR18" s="123"/>
      <c r="CS18" s="123"/>
      <c r="CT18" s="123"/>
      <c r="CU18" s="123"/>
      <c r="CV18" s="123"/>
      <c r="CW18" s="123"/>
      <c r="CX18" s="123"/>
      <c r="CY18" s="123"/>
      <c r="CZ18" s="123"/>
      <c r="DA18" s="124"/>
    </row>
    <row r="19" spans="1:105" s="7" customFormat="1" ht="27.75" customHeight="1">
      <c r="A19" s="100" t="s">
        <v>41</v>
      </c>
      <c r="B19" s="100"/>
      <c r="C19" s="100"/>
      <c r="D19" s="100"/>
      <c r="E19" s="100"/>
      <c r="F19" s="101" t="s">
        <v>42</v>
      </c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25"/>
      <c r="AH19" s="122">
        <v>3</v>
      </c>
      <c r="AI19" s="123"/>
      <c r="AJ19" s="123"/>
      <c r="AK19" s="123"/>
      <c r="AL19" s="123"/>
      <c r="AM19" s="123"/>
      <c r="AN19" s="123"/>
      <c r="AO19" s="123"/>
      <c r="AP19" s="123"/>
      <c r="AQ19" s="123"/>
      <c r="AR19" s="123"/>
      <c r="AS19" s="124"/>
      <c r="AT19" s="122">
        <v>1</v>
      </c>
      <c r="AU19" s="123"/>
      <c r="AV19" s="123"/>
      <c r="AW19" s="123"/>
      <c r="AX19" s="123"/>
      <c r="AY19" s="123"/>
      <c r="AZ19" s="123"/>
      <c r="BA19" s="123"/>
      <c r="BB19" s="123"/>
      <c r="BC19" s="123"/>
      <c r="BD19" s="123"/>
      <c r="BE19" s="124"/>
      <c r="BF19" s="122" t="s">
        <v>35</v>
      </c>
      <c r="BG19" s="123"/>
      <c r="BH19" s="123"/>
      <c r="BI19" s="123"/>
      <c r="BJ19" s="123"/>
      <c r="BK19" s="123"/>
      <c r="BL19" s="123"/>
      <c r="BM19" s="123"/>
      <c r="BN19" s="123"/>
      <c r="BO19" s="123"/>
      <c r="BP19" s="123"/>
      <c r="BQ19" s="124"/>
      <c r="BR19" s="130">
        <v>5157</v>
      </c>
      <c r="BS19" s="130"/>
      <c r="BT19" s="130"/>
      <c r="BU19" s="130"/>
      <c r="BV19" s="130"/>
      <c r="BW19" s="130"/>
      <c r="BX19" s="130"/>
      <c r="BY19" s="130"/>
      <c r="BZ19" s="130"/>
      <c r="CA19" s="130"/>
      <c r="CB19" s="130"/>
      <c r="CC19" s="130"/>
      <c r="CD19" s="130">
        <v>941</v>
      </c>
      <c r="CE19" s="130"/>
      <c r="CF19" s="130"/>
      <c r="CG19" s="130"/>
      <c r="CH19" s="130"/>
      <c r="CI19" s="130"/>
      <c r="CJ19" s="130"/>
      <c r="CK19" s="130"/>
      <c r="CL19" s="130"/>
      <c r="CM19" s="130"/>
      <c r="CN19" s="130"/>
      <c r="CO19" s="130"/>
      <c r="CP19" s="122" t="s">
        <v>35</v>
      </c>
      <c r="CQ19" s="123"/>
      <c r="CR19" s="123"/>
      <c r="CS19" s="123"/>
      <c r="CT19" s="123"/>
      <c r="CU19" s="123"/>
      <c r="CV19" s="123"/>
      <c r="CW19" s="123"/>
      <c r="CX19" s="123"/>
      <c r="CY19" s="123"/>
      <c r="CZ19" s="123"/>
      <c r="DA19" s="124"/>
    </row>
    <row r="20" spans="1:105" s="7" customFormat="1" ht="40.5" customHeight="1">
      <c r="A20" s="100"/>
      <c r="B20" s="100"/>
      <c r="C20" s="100"/>
      <c r="D20" s="100"/>
      <c r="E20" s="100"/>
      <c r="F20" s="126" t="s">
        <v>40</v>
      </c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7"/>
      <c r="AH20" s="122">
        <v>1</v>
      </c>
      <c r="AI20" s="123"/>
      <c r="AJ20" s="123"/>
      <c r="AK20" s="123"/>
      <c r="AL20" s="123"/>
      <c r="AM20" s="123"/>
      <c r="AN20" s="123"/>
      <c r="AO20" s="123"/>
      <c r="AP20" s="123"/>
      <c r="AQ20" s="123"/>
      <c r="AR20" s="123"/>
      <c r="AS20" s="124"/>
      <c r="AT20" s="122" t="s">
        <v>35</v>
      </c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4"/>
      <c r="BF20" s="122" t="s">
        <v>35</v>
      </c>
      <c r="BG20" s="123"/>
      <c r="BH20" s="123"/>
      <c r="BI20" s="123"/>
      <c r="BJ20" s="123"/>
      <c r="BK20" s="123"/>
      <c r="BL20" s="123"/>
      <c r="BM20" s="123"/>
      <c r="BN20" s="123"/>
      <c r="BO20" s="123"/>
      <c r="BP20" s="123"/>
      <c r="BQ20" s="124"/>
      <c r="BR20" s="122">
        <v>3307</v>
      </c>
      <c r="BS20" s="123"/>
      <c r="BT20" s="123"/>
      <c r="BU20" s="123"/>
      <c r="BV20" s="123"/>
      <c r="BW20" s="123"/>
      <c r="BX20" s="123"/>
      <c r="BY20" s="123"/>
      <c r="BZ20" s="123"/>
      <c r="CA20" s="123"/>
      <c r="CB20" s="123"/>
      <c r="CC20" s="124"/>
      <c r="CD20" s="122" t="s">
        <v>35</v>
      </c>
      <c r="CE20" s="123"/>
      <c r="CF20" s="123"/>
      <c r="CG20" s="123"/>
      <c r="CH20" s="123"/>
      <c r="CI20" s="123"/>
      <c r="CJ20" s="123"/>
      <c r="CK20" s="123"/>
      <c r="CL20" s="123"/>
      <c r="CM20" s="123"/>
      <c r="CN20" s="123"/>
      <c r="CO20" s="124"/>
      <c r="CP20" s="122" t="s">
        <v>35</v>
      </c>
      <c r="CQ20" s="123"/>
      <c r="CR20" s="123"/>
      <c r="CS20" s="123"/>
      <c r="CT20" s="123"/>
      <c r="CU20" s="123"/>
      <c r="CV20" s="123"/>
      <c r="CW20" s="123"/>
      <c r="CX20" s="123"/>
      <c r="CY20" s="123"/>
      <c r="CZ20" s="123"/>
      <c r="DA20" s="124"/>
    </row>
    <row r="21" spans="1:105" s="7" customFormat="1" ht="15" customHeight="1">
      <c r="A21" s="100" t="s">
        <v>43</v>
      </c>
      <c r="B21" s="100"/>
      <c r="C21" s="100"/>
      <c r="D21" s="100"/>
      <c r="E21" s="100"/>
      <c r="F21" s="101" t="s">
        <v>44</v>
      </c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25"/>
      <c r="AH21" s="122" t="s">
        <v>35</v>
      </c>
      <c r="AI21" s="123"/>
      <c r="AJ21" s="123"/>
      <c r="AK21" s="123"/>
      <c r="AL21" s="123"/>
      <c r="AM21" s="123"/>
      <c r="AN21" s="123"/>
      <c r="AO21" s="123"/>
      <c r="AP21" s="123"/>
      <c r="AQ21" s="123"/>
      <c r="AR21" s="123"/>
      <c r="AS21" s="124"/>
      <c r="AT21" s="122" t="s">
        <v>35</v>
      </c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4"/>
      <c r="BF21" s="122" t="s">
        <v>35</v>
      </c>
      <c r="BG21" s="123"/>
      <c r="BH21" s="123"/>
      <c r="BI21" s="123"/>
      <c r="BJ21" s="123"/>
      <c r="BK21" s="123"/>
      <c r="BL21" s="123"/>
      <c r="BM21" s="123"/>
      <c r="BN21" s="123"/>
      <c r="BO21" s="123"/>
      <c r="BP21" s="123"/>
      <c r="BQ21" s="124"/>
      <c r="BR21" s="122" t="s">
        <v>35</v>
      </c>
      <c r="BS21" s="123"/>
      <c r="BT21" s="123"/>
      <c r="BU21" s="123"/>
      <c r="BV21" s="123"/>
      <c r="BW21" s="123"/>
      <c r="BX21" s="123"/>
      <c r="BY21" s="123"/>
      <c r="BZ21" s="123"/>
      <c r="CA21" s="123"/>
      <c r="CB21" s="123"/>
      <c r="CC21" s="124"/>
      <c r="CD21" s="122" t="s">
        <v>35</v>
      </c>
      <c r="CE21" s="123"/>
      <c r="CF21" s="123"/>
      <c r="CG21" s="123"/>
      <c r="CH21" s="123"/>
      <c r="CI21" s="123"/>
      <c r="CJ21" s="123"/>
      <c r="CK21" s="123"/>
      <c r="CL21" s="123"/>
      <c r="CM21" s="123"/>
      <c r="CN21" s="123"/>
      <c r="CO21" s="124"/>
      <c r="CP21" s="122" t="s">
        <v>35</v>
      </c>
      <c r="CQ21" s="123"/>
      <c r="CR21" s="123"/>
      <c r="CS21" s="123"/>
      <c r="CT21" s="123"/>
      <c r="CU21" s="123"/>
      <c r="CV21" s="123"/>
      <c r="CW21" s="123"/>
      <c r="CX21" s="123"/>
      <c r="CY21" s="123"/>
      <c r="CZ21" s="123"/>
      <c r="DA21" s="124"/>
    </row>
    <row r="22" spans="1:105" s="7" customFormat="1" ht="40.5" customHeight="1">
      <c r="A22" s="100"/>
      <c r="B22" s="100"/>
      <c r="C22" s="100"/>
      <c r="D22" s="100"/>
      <c r="E22" s="100"/>
      <c r="F22" s="126" t="s">
        <v>40</v>
      </c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7"/>
      <c r="AH22" s="122" t="s">
        <v>35</v>
      </c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124"/>
      <c r="AT22" s="122" t="s">
        <v>35</v>
      </c>
      <c r="AU22" s="123"/>
      <c r="AV22" s="123"/>
      <c r="AW22" s="123"/>
      <c r="AX22" s="123"/>
      <c r="AY22" s="123"/>
      <c r="AZ22" s="123"/>
      <c r="BA22" s="123"/>
      <c r="BB22" s="123"/>
      <c r="BC22" s="123"/>
      <c r="BD22" s="123"/>
      <c r="BE22" s="124"/>
      <c r="BF22" s="122" t="s">
        <v>35</v>
      </c>
      <c r="BG22" s="123"/>
      <c r="BH22" s="123"/>
      <c r="BI22" s="123"/>
      <c r="BJ22" s="123"/>
      <c r="BK22" s="123"/>
      <c r="BL22" s="123"/>
      <c r="BM22" s="123"/>
      <c r="BN22" s="123"/>
      <c r="BO22" s="123"/>
      <c r="BP22" s="123"/>
      <c r="BQ22" s="124"/>
      <c r="BR22" s="122" t="s">
        <v>35</v>
      </c>
      <c r="BS22" s="123"/>
      <c r="BT22" s="123"/>
      <c r="BU22" s="123"/>
      <c r="BV22" s="123"/>
      <c r="BW22" s="123"/>
      <c r="BX22" s="123"/>
      <c r="BY22" s="123"/>
      <c r="BZ22" s="123"/>
      <c r="CA22" s="123"/>
      <c r="CB22" s="123"/>
      <c r="CC22" s="124"/>
      <c r="CD22" s="122" t="s">
        <v>35</v>
      </c>
      <c r="CE22" s="123"/>
      <c r="CF22" s="123"/>
      <c r="CG22" s="123"/>
      <c r="CH22" s="123"/>
      <c r="CI22" s="123"/>
      <c r="CJ22" s="123"/>
      <c r="CK22" s="123"/>
      <c r="CL22" s="123"/>
      <c r="CM22" s="123"/>
      <c r="CN22" s="123"/>
      <c r="CO22" s="124"/>
      <c r="CP22" s="122" t="s">
        <v>35</v>
      </c>
      <c r="CQ22" s="123"/>
      <c r="CR22" s="123"/>
      <c r="CS22" s="123"/>
      <c r="CT22" s="123"/>
      <c r="CU22" s="123"/>
      <c r="CV22" s="123"/>
      <c r="CW22" s="123"/>
      <c r="CX22" s="123"/>
      <c r="CY22" s="123"/>
      <c r="CZ22" s="123"/>
      <c r="DA22" s="124"/>
    </row>
    <row r="23" spans="1:105" s="7" customFormat="1" ht="15" customHeight="1">
      <c r="A23" s="100" t="s">
        <v>45</v>
      </c>
      <c r="B23" s="100"/>
      <c r="C23" s="100"/>
      <c r="D23" s="100"/>
      <c r="E23" s="100"/>
      <c r="F23" s="101" t="s">
        <v>46</v>
      </c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25"/>
      <c r="AH23" s="122" t="s">
        <v>35</v>
      </c>
      <c r="AI23" s="123"/>
      <c r="AJ23" s="123"/>
      <c r="AK23" s="123"/>
      <c r="AL23" s="123"/>
      <c r="AM23" s="123"/>
      <c r="AN23" s="123"/>
      <c r="AO23" s="123"/>
      <c r="AP23" s="123"/>
      <c r="AQ23" s="123"/>
      <c r="AR23" s="123"/>
      <c r="AS23" s="124"/>
      <c r="AT23" s="122" t="s">
        <v>35</v>
      </c>
      <c r="AU23" s="123"/>
      <c r="AV23" s="123"/>
      <c r="AW23" s="123"/>
      <c r="AX23" s="123"/>
      <c r="AY23" s="123"/>
      <c r="AZ23" s="123"/>
      <c r="BA23" s="123"/>
      <c r="BB23" s="123"/>
      <c r="BC23" s="123"/>
      <c r="BD23" s="123"/>
      <c r="BE23" s="124"/>
      <c r="BF23" s="122" t="s">
        <v>35</v>
      </c>
      <c r="BG23" s="123"/>
      <c r="BH23" s="123"/>
      <c r="BI23" s="123"/>
      <c r="BJ23" s="123"/>
      <c r="BK23" s="123"/>
      <c r="BL23" s="123"/>
      <c r="BM23" s="123"/>
      <c r="BN23" s="123"/>
      <c r="BO23" s="123"/>
      <c r="BP23" s="123"/>
      <c r="BQ23" s="124"/>
      <c r="BR23" s="122" t="s">
        <v>35</v>
      </c>
      <c r="BS23" s="123"/>
      <c r="BT23" s="123"/>
      <c r="BU23" s="123"/>
      <c r="BV23" s="123"/>
      <c r="BW23" s="123"/>
      <c r="BX23" s="123"/>
      <c r="BY23" s="123"/>
      <c r="BZ23" s="123"/>
      <c r="CA23" s="123"/>
      <c r="CB23" s="123"/>
      <c r="CC23" s="124"/>
      <c r="CD23" s="122" t="s">
        <v>35</v>
      </c>
      <c r="CE23" s="123"/>
      <c r="CF23" s="123"/>
      <c r="CG23" s="123"/>
      <c r="CH23" s="123"/>
      <c r="CI23" s="123"/>
      <c r="CJ23" s="123"/>
      <c r="CK23" s="123"/>
      <c r="CL23" s="123"/>
      <c r="CM23" s="123"/>
      <c r="CN23" s="123"/>
      <c r="CO23" s="124"/>
      <c r="CP23" s="122" t="s">
        <v>35</v>
      </c>
      <c r="CQ23" s="123"/>
      <c r="CR23" s="123"/>
      <c r="CS23" s="123"/>
      <c r="CT23" s="123"/>
      <c r="CU23" s="123"/>
      <c r="CV23" s="123"/>
      <c r="CW23" s="123"/>
      <c r="CX23" s="123"/>
      <c r="CY23" s="123"/>
      <c r="CZ23" s="123"/>
      <c r="DA23" s="124"/>
    </row>
    <row r="24" spans="1:105" ht="3" customHeight="1"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  <c r="BN24" s="61"/>
      <c r="BO24" s="61"/>
      <c r="BP24" s="61"/>
      <c r="BQ24" s="61"/>
      <c r="BR24" s="61"/>
      <c r="BS24" s="61"/>
      <c r="BT24" s="61"/>
      <c r="BU24" s="61"/>
      <c r="BV24" s="61"/>
      <c r="BW24" s="61"/>
      <c r="BX24" s="61"/>
      <c r="BY24" s="61"/>
      <c r="BZ24" s="61"/>
      <c r="CA24" s="61"/>
      <c r="CB24" s="61"/>
      <c r="CC24" s="61"/>
      <c r="CD24" s="61"/>
      <c r="CE24" s="61"/>
      <c r="CF24" s="61"/>
      <c r="CG24" s="61"/>
      <c r="CH24" s="61"/>
      <c r="CI24" s="61"/>
      <c r="CJ24" s="61"/>
      <c r="CK24" s="61"/>
      <c r="CL24" s="61"/>
      <c r="CM24" s="61"/>
      <c r="CN24" s="61"/>
      <c r="CO24" s="61"/>
      <c r="CP24" s="61"/>
      <c r="CQ24" s="61"/>
      <c r="CR24" s="61"/>
      <c r="CS24" s="61"/>
      <c r="CT24" s="61"/>
      <c r="CU24" s="61"/>
      <c r="CV24" s="61"/>
      <c r="CW24" s="61"/>
      <c r="CX24" s="61"/>
      <c r="CY24" s="61"/>
      <c r="CZ24" s="61"/>
      <c r="DA24" s="61"/>
    </row>
    <row r="25" spans="1:105" s="21" customFormat="1" ht="26.25" customHeight="1">
      <c r="A25" s="120" t="s">
        <v>47</v>
      </c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  <c r="AO25" s="121"/>
      <c r="AP25" s="121"/>
      <c r="AQ25" s="121"/>
      <c r="AR25" s="121"/>
      <c r="AS25" s="121"/>
      <c r="AT25" s="121"/>
      <c r="AU25" s="121"/>
      <c r="AV25" s="121"/>
      <c r="AW25" s="121"/>
      <c r="AX25" s="121"/>
      <c r="AY25" s="121"/>
      <c r="AZ25" s="121"/>
      <c r="BA25" s="121"/>
      <c r="BB25" s="121"/>
      <c r="BC25" s="121"/>
      <c r="BD25" s="121"/>
      <c r="BE25" s="121"/>
      <c r="BF25" s="121"/>
      <c r="BG25" s="121"/>
      <c r="BH25" s="121"/>
      <c r="BI25" s="121"/>
      <c r="BJ25" s="121"/>
      <c r="BK25" s="121"/>
      <c r="BL25" s="121"/>
      <c r="BM25" s="121"/>
      <c r="BN25" s="121"/>
      <c r="BO25" s="121"/>
      <c r="BP25" s="121"/>
      <c r="BQ25" s="121"/>
      <c r="BR25" s="121"/>
      <c r="BS25" s="121"/>
      <c r="BT25" s="121"/>
      <c r="BU25" s="121"/>
      <c r="BV25" s="121"/>
      <c r="BW25" s="121"/>
      <c r="BX25" s="121"/>
      <c r="BY25" s="121"/>
      <c r="BZ25" s="121"/>
      <c r="CA25" s="121"/>
      <c r="CB25" s="121"/>
      <c r="CC25" s="121"/>
      <c r="CD25" s="121"/>
      <c r="CE25" s="121"/>
      <c r="CF25" s="121"/>
      <c r="CG25" s="121"/>
      <c r="CH25" s="121"/>
      <c r="CI25" s="121"/>
      <c r="CJ25" s="121"/>
      <c r="CK25" s="121"/>
      <c r="CL25" s="121"/>
      <c r="CM25" s="121"/>
      <c r="CN25" s="121"/>
      <c r="CO25" s="121"/>
      <c r="CP25" s="121"/>
      <c r="CQ25" s="121"/>
      <c r="CR25" s="121"/>
      <c r="CS25" s="121"/>
      <c r="CT25" s="121"/>
      <c r="CU25" s="121"/>
      <c r="CV25" s="121"/>
      <c r="CW25" s="121"/>
      <c r="CX25" s="121"/>
      <c r="CY25" s="121"/>
      <c r="CZ25" s="121"/>
      <c r="DA25" s="121"/>
    </row>
    <row r="26" spans="1:105" ht="3" customHeight="1"/>
    <row r="27" spans="1:105" s="21" customFormat="1" ht="69" customHeight="1">
      <c r="A27" s="120" t="s">
        <v>48</v>
      </c>
      <c r="B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121"/>
      <c r="AI27" s="121"/>
      <c r="AJ27" s="121"/>
      <c r="AK27" s="121"/>
      <c r="AL27" s="121"/>
      <c r="AM27" s="121"/>
      <c r="AN27" s="121"/>
      <c r="AO27" s="121"/>
      <c r="AP27" s="121"/>
      <c r="AQ27" s="121"/>
      <c r="AR27" s="121"/>
      <c r="AS27" s="121"/>
      <c r="AT27" s="121"/>
      <c r="AU27" s="121"/>
      <c r="AV27" s="121"/>
      <c r="AW27" s="121"/>
      <c r="AX27" s="121"/>
      <c r="AY27" s="121"/>
      <c r="AZ27" s="121"/>
      <c r="BA27" s="121"/>
      <c r="BB27" s="121"/>
      <c r="BC27" s="121"/>
      <c r="BD27" s="121"/>
      <c r="BE27" s="121"/>
      <c r="BF27" s="121"/>
      <c r="BG27" s="121"/>
      <c r="BH27" s="121"/>
      <c r="BI27" s="121"/>
      <c r="BJ27" s="121"/>
      <c r="BK27" s="121"/>
      <c r="BL27" s="121"/>
      <c r="BM27" s="121"/>
      <c r="BN27" s="121"/>
      <c r="BO27" s="121"/>
      <c r="BP27" s="121"/>
      <c r="BQ27" s="121"/>
      <c r="BR27" s="121"/>
      <c r="BS27" s="121"/>
      <c r="BT27" s="121"/>
      <c r="BU27" s="121"/>
      <c r="BV27" s="121"/>
      <c r="BW27" s="121"/>
      <c r="BX27" s="121"/>
      <c r="BY27" s="121"/>
      <c r="BZ27" s="121"/>
      <c r="CA27" s="121"/>
      <c r="CB27" s="121"/>
      <c r="CC27" s="121"/>
      <c r="CD27" s="121"/>
      <c r="CE27" s="121"/>
      <c r="CF27" s="121"/>
      <c r="CG27" s="121"/>
      <c r="CH27" s="121"/>
      <c r="CI27" s="121"/>
      <c r="CJ27" s="121"/>
      <c r="CK27" s="121"/>
      <c r="CL27" s="121"/>
      <c r="CM27" s="121"/>
      <c r="CN27" s="121"/>
      <c r="CO27" s="121"/>
      <c r="CP27" s="121"/>
      <c r="CQ27" s="121"/>
      <c r="CR27" s="121"/>
      <c r="CS27" s="121"/>
      <c r="CT27" s="121"/>
      <c r="CU27" s="121"/>
      <c r="CV27" s="121"/>
      <c r="CW27" s="121"/>
      <c r="CX27" s="121"/>
      <c r="CY27" s="121"/>
      <c r="CZ27" s="121"/>
      <c r="DA27" s="121"/>
    </row>
  </sheetData>
  <mergeCells count="103">
    <mergeCell ref="BQ2:DA2"/>
    <mergeCell ref="BQ4:DA4"/>
    <mergeCell ref="A7:DA7"/>
    <mergeCell ref="A9:DA9"/>
    <mergeCell ref="A11:AG12"/>
    <mergeCell ref="AH11:BQ11"/>
    <mergeCell ref="BR11:DA11"/>
    <mergeCell ref="AH12:AS12"/>
    <mergeCell ref="AT12:BE12"/>
    <mergeCell ref="BF12:BQ12"/>
    <mergeCell ref="BR12:CC12"/>
    <mergeCell ref="CD12:CO12"/>
    <mergeCell ref="CP12:DA12"/>
    <mergeCell ref="A13:E13"/>
    <mergeCell ref="F13:AG13"/>
    <mergeCell ref="AH13:AS13"/>
    <mergeCell ref="AT13:BE13"/>
    <mergeCell ref="BF13:BQ13"/>
    <mergeCell ref="BR13:CC13"/>
    <mergeCell ref="CD13:CO13"/>
    <mergeCell ref="CP13:DA13"/>
    <mergeCell ref="A14:E14"/>
    <mergeCell ref="F14:AG14"/>
    <mergeCell ref="AH14:AS14"/>
    <mergeCell ref="AT14:BE14"/>
    <mergeCell ref="BF14:BQ14"/>
    <mergeCell ref="BR14:CC14"/>
    <mergeCell ref="CD14:CO14"/>
    <mergeCell ref="CP14:DA14"/>
    <mergeCell ref="CD15:CO15"/>
    <mergeCell ref="CP15:DA15"/>
    <mergeCell ref="A16:E16"/>
    <mergeCell ref="F16:AG16"/>
    <mergeCell ref="AH16:AS16"/>
    <mergeCell ref="AT16:BE16"/>
    <mergeCell ref="BF16:BQ16"/>
    <mergeCell ref="BR16:CC16"/>
    <mergeCell ref="CD16:CO16"/>
    <mergeCell ref="CP16:DA16"/>
    <mergeCell ref="A15:E15"/>
    <mergeCell ref="F15:AG15"/>
    <mergeCell ref="AH15:AS15"/>
    <mergeCell ref="AT15:BE15"/>
    <mergeCell ref="BF15:BQ15"/>
    <mergeCell ref="BR15:CC15"/>
    <mergeCell ref="CD17:CO17"/>
    <mergeCell ref="CP17:DA17"/>
    <mergeCell ref="A18:E18"/>
    <mergeCell ref="F18:AG18"/>
    <mergeCell ref="AH18:AS18"/>
    <mergeCell ref="AT18:BE18"/>
    <mergeCell ref="BF18:BQ18"/>
    <mergeCell ref="BR18:CC18"/>
    <mergeCell ref="CD18:CO18"/>
    <mergeCell ref="CP18:DA18"/>
    <mergeCell ref="A17:E17"/>
    <mergeCell ref="F17:AG17"/>
    <mergeCell ref="AH17:AS17"/>
    <mergeCell ref="AT17:BE17"/>
    <mergeCell ref="BF17:BQ17"/>
    <mergeCell ref="BR17:CC17"/>
    <mergeCell ref="CD19:CO19"/>
    <mergeCell ref="CP19:DA19"/>
    <mergeCell ref="A20:E20"/>
    <mergeCell ref="F20:AG20"/>
    <mergeCell ref="AH20:AS20"/>
    <mergeCell ref="AT20:BE20"/>
    <mergeCell ref="BF20:BQ20"/>
    <mergeCell ref="BR20:CC20"/>
    <mergeCell ref="CD20:CO20"/>
    <mergeCell ref="CP20:DA20"/>
    <mergeCell ref="A19:E19"/>
    <mergeCell ref="F19:AG19"/>
    <mergeCell ref="AH19:AS19"/>
    <mergeCell ref="AT19:BE19"/>
    <mergeCell ref="BF19:BQ19"/>
    <mergeCell ref="BR19:CC19"/>
    <mergeCell ref="CD21:CO21"/>
    <mergeCell ref="CP21:DA21"/>
    <mergeCell ref="A22:E22"/>
    <mergeCell ref="F22:AG22"/>
    <mergeCell ref="AH22:AS22"/>
    <mergeCell ref="AT22:BE22"/>
    <mergeCell ref="BF22:BQ22"/>
    <mergeCell ref="BR22:CC22"/>
    <mergeCell ref="CD22:CO22"/>
    <mergeCell ref="CP22:DA22"/>
    <mergeCell ref="A21:E21"/>
    <mergeCell ref="F21:AG21"/>
    <mergeCell ref="AH21:AS21"/>
    <mergeCell ref="AT21:BE21"/>
    <mergeCell ref="BF21:BQ21"/>
    <mergeCell ref="BR21:CC21"/>
    <mergeCell ref="CD23:CO23"/>
    <mergeCell ref="CP23:DA23"/>
    <mergeCell ref="A25:DA25"/>
    <mergeCell ref="A27:DA27"/>
    <mergeCell ref="A23:E23"/>
    <mergeCell ref="F23:AG23"/>
    <mergeCell ref="AH23:AS23"/>
    <mergeCell ref="AT23:BE23"/>
    <mergeCell ref="BF23:BQ23"/>
    <mergeCell ref="BR23:CC23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0"/>
  <sheetViews>
    <sheetView view="pageBreakPreview" topLeftCell="A166" zoomScale="60" zoomScaleNormal="70" workbookViewId="0">
      <selection activeCell="E37" sqref="E37"/>
    </sheetView>
  </sheetViews>
  <sheetFormatPr defaultColWidth="9.140625" defaultRowHeight="15.75"/>
  <cols>
    <col min="1" max="1" width="11" style="4" customWidth="1"/>
    <col min="2" max="2" width="73.42578125" style="32" customWidth="1"/>
    <col min="3" max="3" width="10.7109375" style="4" customWidth="1"/>
    <col min="4" max="4" width="12.42578125" style="4" customWidth="1"/>
    <col min="5" max="5" width="17.28515625" style="4" customWidth="1"/>
    <col min="6" max="6" width="21.28515625" style="4" hidden="1" customWidth="1"/>
    <col min="7" max="7" width="21.5703125" style="4" customWidth="1"/>
    <col min="8" max="8" width="19.42578125" style="4" customWidth="1"/>
    <col min="9" max="16384" width="9.140625" style="4"/>
  </cols>
  <sheetData>
    <row r="1" spans="1:8">
      <c r="G1" s="139" t="s">
        <v>52</v>
      </c>
      <c r="H1" s="139"/>
    </row>
    <row r="2" spans="1:8" ht="75.75" customHeight="1">
      <c r="A2" s="140" t="s">
        <v>138</v>
      </c>
      <c r="B2" s="140"/>
      <c r="C2" s="140"/>
      <c r="D2" s="140"/>
      <c r="E2" s="140"/>
      <c r="F2" s="140"/>
      <c r="G2" s="140"/>
      <c r="H2" s="140"/>
    </row>
    <row r="4" spans="1:8" ht="31.5">
      <c r="A4" s="137" t="s">
        <v>53</v>
      </c>
      <c r="B4" s="141" t="s">
        <v>54</v>
      </c>
      <c r="C4" s="137" t="s">
        <v>55</v>
      </c>
      <c r="D4" s="137" t="s">
        <v>56</v>
      </c>
      <c r="E4" s="137" t="s">
        <v>57</v>
      </c>
      <c r="F4" s="142" t="s">
        <v>139</v>
      </c>
      <c r="G4" s="22" t="s">
        <v>58</v>
      </c>
      <c r="H4" s="137" t="s">
        <v>59</v>
      </c>
    </row>
    <row r="5" spans="1:8" ht="31.5">
      <c r="A5" s="137"/>
      <c r="B5" s="141"/>
      <c r="C5" s="137"/>
      <c r="D5" s="137"/>
      <c r="E5" s="137"/>
      <c r="F5" s="143"/>
      <c r="G5" s="22" t="s">
        <v>60</v>
      </c>
      <c r="H5" s="137"/>
    </row>
    <row r="6" spans="1:8" s="25" customFormat="1">
      <c r="A6" s="23">
        <v>1</v>
      </c>
      <c r="B6" s="33" t="s">
        <v>61</v>
      </c>
      <c r="C6" s="23" t="s">
        <v>35</v>
      </c>
      <c r="D6" s="23" t="s">
        <v>35</v>
      </c>
      <c r="E6" s="24">
        <f>E11+E17</f>
        <v>8.504900000000001</v>
      </c>
      <c r="F6" s="24"/>
      <c r="G6" s="24"/>
      <c r="H6" s="24">
        <v>6256.0839999999989</v>
      </c>
    </row>
    <row r="7" spans="1:8" ht="31.5">
      <c r="A7" s="22" t="s">
        <v>62</v>
      </c>
      <c r="B7" s="34" t="s">
        <v>63</v>
      </c>
      <c r="C7" s="22" t="s">
        <v>35</v>
      </c>
      <c r="D7" s="22" t="s">
        <v>35</v>
      </c>
      <c r="E7" s="35" t="s">
        <v>35</v>
      </c>
      <c r="F7" s="36" t="s">
        <v>35</v>
      </c>
      <c r="G7" s="36" t="s">
        <v>35</v>
      </c>
      <c r="H7" s="35" t="s">
        <v>35</v>
      </c>
    </row>
    <row r="8" spans="1:8" ht="31.5">
      <c r="A8" s="22" t="s">
        <v>64</v>
      </c>
      <c r="B8" s="34" t="s">
        <v>65</v>
      </c>
      <c r="C8" s="22" t="s">
        <v>35</v>
      </c>
      <c r="D8" s="22" t="s">
        <v>35</v>
      </c>
      <c r="E8" s="35" t="s">
        <v>35</v>
      </c>
      <c r="F8" s="36" t="s">
        <v>35</v>
      </c>
      <c r="G8" s="36" t="s">
        <v>35</v>
      </c>
      <c r="H8" s="35" t="s">
        <v>35</v>
      </c>
    </row>
    <row r="9" spans="1:8" ht="31.5">
      <c r="A9" s="22" t="s">
        <v>66</v>
      </c>
      <c r="B9" s="34" t="s">
        <v>67</v>
      </c>
      <c r="C9" s="22" t="s">
        <v>35</v>
      </c>
      <c r="D9" s="22" t="s">
        <v>35</v>
      </c>
      <c r="E9" s="35" t="s">
        <v>35</v>
      </c>
      <c r="F9" s="36" t="s">
        <v>35</v>
      </c>
      <c r="G9" s="36" t="s">
        <v>35</v>
      </c>
      <c r="H9" s="35" t="s">
        <v>35</v>
      </c>
    </row>
    <row r="10" spans="1:8" ht="78.75">
      <c r="A10" s="22" t="s">
        <v>68</v>
      </c>
      <c r="B10" s="34" t="s">
        <v>79</v>
      </c>
      <c r="C10" s="22"/>
      <c r="D10" s="22"/>
      <c r="E10" s="35"/>
      <c r="F10" s="36"/>
      <c r="G10" s="36"/>
      <c r="H10" s="35"/>
    </row>
    <row r="11" spans="1:8" s="25" customFormat="1">
      <c r="A11" s="23" t="s">
        <v>69</v>
      </c>
      <c r="B11" s="33" t="s">
        <v>140</v>
      </c>
      <c r="C11" s="23"/>
      <c r="D11" s="23"/>
      <c r="E11" s="24">
        <f>SUM(E12:E16)</f>
        <v>1.0513999999999999</v>
      </c>
      <c r="F11" s="24"/>
      <c r="G11" s="24"/>
      <c r="H11" s="24">
        <v>886.34699999999998</v>
      </c>
    </row>
    <row r="12" spans="1:8" s="37" customFormat="1">
      <c r="A12" s="23"/>
      <c r="B12" s="29" t="s">
        <v>141</v>
      </c>
      <c r="C12" s="26">
        <v>2018</v>
      </c>
      <c r="D12" s="26">
        <v>0.4</v>
      </c>
      <c r="E12" s="35">
        <v>0.38800000000000001</v>
      </c>
      <c r="F12" s="36">
        <v>40</v>
      </c>
      <c r="G12" s="36">
        <v>100</v>
      </c>
      <c r="H12" s="27">
        <v>344.089</v>
      </c>
    </row>
    <row r="13" spans="1:8" s="37" customFormat="1">
      <c r="A13" s="23"/>
      <c r="B13" s="29" t="s">
        <v>142</v>
      </c>
      <c r="C13" s="26">
        <v>2018</v>
      </c>
      <c r="D13" s="26">
        <v>0.4</v>
      </c>
      <c r="E13" s="35">
        <v>0.35799999999999998</v>
      </c>
      <c r="F13" s="36">
        <v>15</v>
      </c>
      <c r="G13" s="36">
        <v>15</v>
      </c>
      <c r="H13" s="27">
        <v>136.72200000000001</v>
      </c>
    </row>
    <row r="14" spans="1:8" s="37" customFormat="1">
      <c r="A14" s="23"/>
      <c r="B14" s="29" t="s">
        <v>143</v>
      </c>
      <c r="C14" s="26">
        <v>2018</v>
      </c>
      <c r="D14" s="26">
        <v>0.4</v>
      </c>
      <c r="E14" s="35">
        <v>5.4399999999999997E-2</v>
      </c>
      <c r="F14" s="36">
        <v>15</v>
      </c>
      <c r="G14" s="36">
        <v>62</v>
      </c>
      <c r="H14" s="27">
        <v>95.29</v>
      </c>
    </row>
    <row r="15" spans="1:8" s="37" customFormat="1">
      <c r="A15" s="23"/>
      <c r="B15" s="29" t="s">
        <v>144</v>
      </c>
      <c r="C15" s="26">
        <v>2018</v>
      </c>
      <c r="D15" s="26">
        <v>0.4</v>
      </c>
      <c r="E15" s="35">
        <v>0.17799999999999999</v>
      </c>
      <c r="F15" s="36">
        <v>15</v>
      </c>
      <c r="G15" s="36">
        <v>30</v>
      </c>
      <c r="H15" s="35">
        <v>222.04499999999999</v>
      </c>
    </row>
    <row r="16" spans="1:8" s="25" customFormat="1">
      <c r="A16" s="22"/>
      <c r="B16" s="29" t="s">
        <v>145</v>
      </c>
      <c r="C16" s="26">
        <v>2018</v>
      </c>
      <c r="D16" s="26">
        <v>0.4</v>
      </c>
      <c r="E16" s="35">
        <v>7.2999999999999995E-2</v>
      </c>
      <c r="F16" s="38">
        <v>25</v>
      </c>
      <c r="G16" s="38">
        <v>60</v>
      </c>
      <c r="H16" s="35">
        <v>88.200999999999993</v>
      </c>
    </row>
    <row r="17" spans="1:8" s="25" customFormat="1">
      <c r="A17" s="23" t="s">
        <v>69</v>
      </c>
      <c r="B17" s="33" t="s">
        <v>146</v>
      </c>
      <c r="C17" s="23"/>
      <c r="D17" s="23"/>
      <c r="E17" s="24">
        <f>SUM(E18:E36)</f>
        <v>7.4535000000000009</v>
      </c>
      <c r="F17" s="24"/>
      <c r="G17" s="24"/>
      <c r="H17" s="24">
        <v>5369.7369999999992</v>
      </c>
    </row>
    <row r="18" spans="1:8">
      <c r="A18" s="22"/>
      <c r="B18" s="29" t="s">
        <v>147</v>
      </c>
      <c r="C18" s="26">
        <v>2018</v>
      </c>
      <c r="D18" s="26">
        <v>0.4</v>
      </c>
      <c r="E18" s="39">
        <v>1</v>
      </c>
      <c r="F18" s="38">
        <v>15</v>
      </c>
      <c r="G18" s="38">
        <v>19</v>
      </c>
      <c r="H18" s="35">
        <v>1056.8510000000001</v>
      </c>
    </row>
    <row r="19" spans="1:8" s="25" customFormat="1">
      <c r="A19" s="22"/>
      <c r="B19" s="29" t="s">
        <v>148</v>
      </c>
      <c r="C19" s="26">
        <v>2018</v>
      </c>
      <c r="D19" s="26">
        <v>0.4</v>
      </c>
      <c r="E19" s="39">
        <v>0.23699999999999999</v>
      </c>
      <c r="F19" s="38">
        <v>15</v>
      </c>
      <c r="G19" s="38">
        <v>50</v>
      </c>
      <c r="H19" s="35">
        <v>193.77600000000001</v>
      </c>
    </row>
    <row r="20" spans="1:8">
      <c r="A20" s="22"/>
      <c r="B20" s="29" t="s">
        <v>149</v>
      </c>
      <c r="C20" s="26">
        <v>2018</v>
      </c>
      <c r="D20" s="26">
        <v>0.4</v>
      </c>
      <c r="E20" s="35">
        <v>0.41699999999999998</v>
      </c>
      <c r="F20" s="38">
        <v>15</v>
      </c>
      <c r="G20" s="38">
        <v>35</v>
      </c>
      <c r="H20" s="35">
        <v>428.827</v>
      </c>
    </row>
    <row r="21" spans="1:8" s="25" customFormat="1">
      <c r="A21" s="22"/>
      <c r="B21" s="29" t="s">
        <v>150</v>
      </c>
      <c r="C21" s="26">
        <v>2018</v>
      </c>
      <c r="D21" s="26">
        <v>0.4</v>
      </c>
      <c r="E21" s="35">
        <v>0.73899999999999999</v>
      </c>
      <c r="F21" s="38">
        <v>10</v>
      </c>
      <c r="G21" s="38">
        <v>15</v>
      </c>
      <c r="H21" s="35">
        <v>352.46</v>
      </c>
    </row>
    <row r="22" spans="1:8" s="25" customFormat="1">
      <c r="A22" s="22"/>
      <c r="B22" s="29" t="s">
        <v>151</v>
      </c>
      <c r="C22" s="26">
        <v>2018</v>
      </c>
      <c r="D22" s="26">
        <v>0.4</v>
      </c>
      <c r="E22" s="35">
        <v>2.35E-2</v>
      </c>
      <c r="F22" s="38">
        <v>5</v>
      </c>
      <c r="G22" s="38">
        <v>120</v>
      </c>
      <c r="H22" s="35">
        <v>82.853999999999999</v>
      </c>
    </row>
    <row r="23" spans="1:8" s="25" customFormat="1">
      <c r="A23" s="22"/>
      <c r="B23" s="40" t="s">
        <v>152</v>
      </c>
      <c r="C23" s="26">
        <v>2018</v>
      </c>
      <c r="D23" s="26">
        <v>0.4</v>
      </c>
      <c r="E23" s="27">
        <v>0.152</v>
      </c>
      <c r="F23" s="36">
        <v>25</v>
      </c>
      <c r="G23" s="36">
        <v>75</v>
      </c>
      <c r="H23" s="35">
        <v>142.583</v>
      </c>
    </row>
    <row r="24" spans="1:8" s="25" customFormat="1">
      <c r="A24" s="22"/>
      <c r="B24" s="29" t="s">
        <v>153</v>
      </c>
      <c r="C24" s="26">
        <v>2018</v>
      </c>
      <c r="D24" s="26">
        <v>0.4</v>
      </c>
      <c r="E24" s="39">
        <v>0.42699999999999999</v>
      </c>
      <c r="F24" s="38">
        <v>15</v>
      </c>
      <c r="G24" s="38">
        <v>25</v>
      </c>
      <c r="H24" s="35">
        <v>218.66800000000001</v>
      </c>
    </row>
    <row r="25" spans="1:8" s="37" customFormat="1">
      <c r="A25" s="23"/>
      <c r="B25" s="29" t="s">
        <v>154</v>
      </c>
      <c r="C25" s="26">
        <v>2018</v>
      </c>
      <c r="D25" s="26">
        <v>0.4</v>
      </c>
      <c r="E25" s="35">
        <v>0.83499999999999996</v>
      </c>
      <c r="F25" s="36">
        <v>15</v>
      </c>
      <c r="G25" s="36">
        <v>15</v>
      </c>
      <c r="H25" s="35">
        <v>336.14</v>
      </c>
    </row>
    <row r="26" spans="1:8" s="25" customFormat="1">
      <c r="A26" s="22"/>
      <c r="B26" s="29" t="s">
        <v>155</v>
      </c>
      <c r="C26" s="26">
        <v>2018</v>
      </c>
      <c r="D26" s="26">
        <v>0.4</v>
      </c>
      <c r="E26" s="35">
        <v>0.23300000000000001</v>
      </c>
      <c r="F26" s="38">
        <v>10</v>
      </c>
      <c r="G26" s="38">
        <v>50</v>
      </c>
      <c r="H26" s="35">
        <v>149.50899999999999</v>
      </c>
    </row>
    <row r="27" spans="1:8" s="25" customFormat="1">
      <c r="A27" s="22"/>
      <c r="B27" s="29" t="s">
        <v>155</v>
      </c>
      <c r="C27" s="26">
        <v>2018</v>
      </c>
      <c r="D27" s="26">
        <v>0.4</v>
      </c>
      <c r="E27" s="35">
        <v>0.58799999999999997</v>
      </c>
      <c r="F27" s="38">
        <v>10</v>
      </c>
      <c r="G27" s="38">
        <v>20</v>
      </c>
      <c r="H27" s="35">
        <v>254.98099999999999</v>
      </c>
    </row>
    <row r="28" spans="1:8" s="25" customFormat="1">
      <c r="A28" s="22"/>
      <c r="B28" s="29" t="s">
        <v>156</v>
      </c>
      <c r="C28" s="26">
        <v>2018</v>
      </c>
      <c r="D28" s="26">
        <v>0.4</v>
      </c>
      <c r="E28" s="35">
        <v>0.16200000000000001</v>
      </c>
      <c r="F28" s="38">
        <v>15</v>
      </c>
      <c r="G28" s="38">
        <v>70</v>
      </c>
      <c r="H28" s="27">
        <v>184.584</v>
      </c>
    </row>
    <row r="29" spans="1:8" s="37" customFormat="1">
      <c r="A29" s="23"/>
      <c r="B29" s="29" t="s">
        <v>157</v>
      </c>
      <c r="C29" s="26">
        <v>2018</v>
      </c>
      <c r="D29" s="26">
        <v>0.4</v>
      </c>
      <c r="E29" s="35">
        <v>0.45800000000000002</v>
      </c>
      <c r="F29" s="36">
        <v>15</v>
      </c>
      <c r="G29" s="36">
        <v>25</v>
      </c>
      <c r="H29" s="27">
        <v>227.19300000000001</v>
      </c>
    </row>
    <row r="30" spans="1:8" s="37" customFormat="1">
      <c r="A30" s="23"/>
      <c r="B30" s="29" t="s">
        <v>158</v>
      </c>
      <c r="C30" s="26">
        <v>2018</v>
      </c>
      <c r="D30" s="26">
        <v>0.4</v>
      </c>
      <c r="E30" s="35">
        <v>0.32400000000000001</v>
      </c>
      <c r="F30" s="36">
        <v>15</v>
      </c>
      <c r="G30" s="36">
        <v>35</v>
      </c>
      <c r="H30" s="27">
        <v>399.19900000000001</v>
      </c>
    </row>
    <row r="31" spans="1:8" s="37" customFormat="1">
      <c r="A31" s="23"/>
      <c r="B31" s="29" t="s">
        <v>159</v>
      </c>
      <c r="C31" s="26">
        <v>2018</v>
      </c>
      <c r="D31" s="26">
        <v>0.4</v>
      </c>
      <c r="E31" s="35">
        <v>0.248</v>
      </c>
      <c r="F31" s="36">
        <v>15</v>
      </c>
      <c r="G31" s="36">
        <v>16</v>
      </c>
      <c r="H31" s="27">
        <v>99.903000000000006</v>
      </c>
    </row>
    <row r="32" spans="1:8" s="37" customFormat="1">
      <c r="A32" s="23"/>
      <c r="B32" s="29" t="s">
        <v>160</v>
      </c>
      <c r="C32" s="26">
        <v>2018</v>
      </c>
      <c r="D32" s="26">
        <v>0.4</v>
      </c>
      <c r="E32" s="35">
        <v>0.64700000000000002</v>
      </c>
      <c r="F32" s="36">
        <v>15</v>
      </c>
      <c r="G32" s="36">
        <v>18</v>
      </c>
      <c r="H32" s="27">
        <v>239.57400000000001</v>
      </c>
    </row>
    <row r="33" spans="1:8" s="37" customFormat="1">
      <c r="A33" s="23"/>
      <c r="B33" s="29" t="s">
        <v>161</v>
      </c>
      <c r="C33" s="26">
        <v>2018</v>
      </c>
      <c r="D33" s="26">
        <v>0.4</v>
      </c>
      <c r="E33" s="35">
        <v>0.26400000000000001</v>
      </c>
      <c r="F33" s="36">
        <v>98</v>
      </c>
      <c r="G33" s="36">
        <v>85</v>
      </c>
      <c r="H33" s="27">
        <v>221.19300000000001</v>
      </c>
    </row>
    <row r="34" spans="1:8" s="37" customFormat="1">
      <c r="A34" s="23"/>
      <c r="B34" s="29" t="s">
        <v>161</v>
      </c>
      <c r="C34" s="26">
        <v>2018</v>
      </c>
      <c r="D34" s="26">
        <v>0.4</v>
      </c>
      <c r="E34" s="35">
        <v>0.26400000000000001</v>
      </c>
      <c r="F34" s="36">
        <v>98</v>
      </c>
      <c r="G34" s="36">
        <v>55</v>
      </c>
      <c r="H34" s="27">
        <v>562.26599999999996</v>
      </c>
    </row>
    <row r="35" spans="1:8" s="37" customFormat="1">
      <c r="A35" s="23"/>
      <c r="B35" s="29" t="s">
        <v>162</v>
      </c>
      <c r="C35" s="26">
        <v>2018</v>
      </c>
      <c r="D35" s="26">
        <v>0.4</v>
      </c>
      <c r="E35" s="35">
        <v>0.17499999999999999</v>
      </c>
      <c r="F35" s="36">
        <v>40</v>
      </c>
      <c r="G35" s="36">
        <v>65</v>
      </c>
      <c r="H35" s="27">
        <v>118.905</v>
      </c>
    </row>
    <row r="36" spans="1:8" s="37" customFormat="1">
      <c r="A36" s="23"/>
      <c r="B36" s="29" t="s">
        <v>163</v>
      </c>
      <c r="C36" s="26">
        <v>2018</v>
      </c>
      <c r="D36" s="26">
        <v>0.4</v>
      </c>
      <c r="E36" s="35">
        <v>0.26</v>
      </c>
      <c r="F36" s="36">
        <v>50</v>
      </c>
      <c r="G36" s="36">
        <v>45</v>
      </c>
      <c r="H36" s="27">
        <v>100.271</v>
      </c>
    </row>
    <row r="37" spans="1:8" s="25" customFormat="1">
      <c r="A37" s="23">
        <v>2</v>
      </c>
      <c r="B37" s="33" t="s">
        <v>71</v>
      </c>
      <c r="C37" s="23" t="s">
        <v>35</v>
      </c>
      <c r="D37" s="23" t="s">
        <v>35</v>
      </c>
      <c r="E37" s="24">
        <f>E42+E50+E53+E60+E63+E65+E89+E100+E124+E135+E139+E142+E165+E222+E244+E301+E315+E335+E341+E347-1.5214</f>
        <v>20.431000000000001</v>
      </c>
      <c r="F37" s="24"/>
      <c r="G37" s="24"/>
      <c r="H37" s="24">
        <v>55802.684779999996</v>
      </c>
    </row>
    <row r="38" spans="1:8" ht="47.25">
      <c r="A38" s="22" t="s">
        <v>72</v>
      </c>
      <c r="B38" s="34" t="s">
        <v>73</v>
      </c>
      <c r="C38" s="22" t="s">
        <v>35</v>
      </c>
      <c r="D38" s="22" t="s">
        <v>35</v>
      </c>
      <c r="E38" s="35" t="s">
        <v>35</v>
      </c>
      <c r="F38" s="36" t="s">
        <v>35</v>
      </c>
      <c r="G38" s="36" t="s">
        <v>35</v>
      </c>
      <c r="H38" s="35" t="s">
        <v>35</v>
      </c>
    </row>
    <row r="39" spans="1:8">
      <c r="A39" s="22" t="s">
        <v>74</v>
      </c>
      <c r="B39" s="34" t="s">
        <v>75</v>
      </c>
      <c r="C39" s="22" t="s">
        <v>35</v>
      </c>
      <c r="D39" s="22" t="s">
        <v>35</v>
      </c>
      <c r="E39" s="35" t="s">
        <v>35</v>
      </c>
      <c r="F39" s="36" t="s">
        <v>35</v>
      </c>
      <c r="G39" s="36" t="s">
        <v>35</v>
      </c>
      <c r="H39" s="35" t="s">
        <v>35</v>
      </c>
    </row>
    <row r="40" spans="1:8" ht="31.5">
      <c r="A40" s="22" t="s">
        <v>76</v>
      </c>
      <c r="B40" s="34" t="s">
        <v>77</v>
      </c>
      <c r="C40" s="22" t="s">
        <v>35</v>
      </c>
      <c r="D40" s="22" t="s">
        <v>35</v>
      </c>
      <c r="E40" s="35" t="s">
        <v>35</v>
      </c>
      <c r="F40" s="36" t="s">
        <v>35</v>
      </c>
      <c r="G40" s="36" t="s">
        <v>35</v>
      </c>
      <c r="H40" s="35" t="s">
        <v>35</v>
      </c>
    </row>
    <row r="41" spans="1:8" ht="78.75">
      <c r="A41" s="22" t="s">
        <v>78</v>
      </c>
      <c r="B41" s="34" t="s">
        <v>79</v>
      </c>
      <c r="C41" s="22"/>
      <c r="D41" s="22"/>
      <c r="E41" s="35"/>
      <c r="F41" s="36"/>
      <c r="G41" s="36"/>
      <c r="H41" s="35"/>
    </row>
    <row r="42" spans="1:8" s="25" customFormat="1">
      <c r="A42" s="23" t="s">
        <v>80</v>
      </c>
      <c r="B42" s="33" t="s">
        <v>164</v>
      </c>
      <c r="C42" s="23"/>
      <c r="D42" s="23"/>
      <c r="E42" s="24">
        <f>SUM(E43:E49)</f>
        <v>7.0000000000000007E-2</v>
      </c>
      <c r="F42" s="24"/>
      <c r="G42" s="24"/>
      <c r="H42" s="24">
        <v>113.04138</v>
      </c>
    </row>
    <row r="43" spans="1:8" s="25" customFormat="1">
      <c r="A43" s="23"/>
      <c r="B43" s="29" t="s">
        <v>165</v>
      </c>
      <c r="C43" s="26">
        <v>2018</v>
      </c>
      <c r="D43" s="26">
        <v>0.4</v>
      </c>
      <c r="E43" s="35">
        <f>0.0145-0.002</f>
        <v>1.2500000000000001E-2</v>
      </c>
      <c r="F43" s="36">
        <v>5</v>
      </c>
      <c r="G43" s="36">
        <v>500</v>
      </c>
      <c r="H43" s="27">
        <v>13.888000000000002</v>
      </c>
    </row>
    <row r="44" spans="1:8" s="25" customFormat="1">
      <c r="A44" s="23"/>
      <c r="B44" s="29" t="s">
        <v>165</v>
      </c>
      <c r="C44" s="26">
        <v>2018</v>
      </c>
      <c r="D44" s="26">
        <v>0.4</v>
      </c>
      <c r="E44" s="35">
        <f>0.0165-0.006</f>
        <v>1.0500000000000001E-2</v>
      </c>
      <c r="F44" s="36">
        <v>5</v>
      </c>
      <c r="G44" s="36">
        <v>200</v>
      </c>
      <c r="H44" s="27">
        <v>11.638000000000002</v>
      </c>
    </row>
    <row r="45" spans="1:8" s="25" customFormat="1">
      <c r="A45" s="23"/>
      <c r="B45" s="29" t="s">
        <v>166</v>
      </c>
      <c r="C45" s="26">
        <v>2018</v>
      </c>
      <c r="D45" s="26">
        <v>0.4</v>
      </c>
      <c r="E45" s="35">
        <v>8.0000000000000002E-3</v>
      </c>
      <c r="F45" s="36">
        <v>1512</v>
      </c>
      <c r="G45" s="36">
        <v>300</v>
      </c>
      <c r="H45" s="27">
        <v>6.0473400000000055</v>
      </c>
    </row>
    <row r="46" spans="1:8" s="25" customFormat="1">
      <c r="A46" s="23"/>
      <c r="B46" s="29" t="s">
        <v>166</v>
      </c>
      <c r="C46" s="26">
        <v>2018</v>
      </c>
      <c r="D46" s="26">
        <v>0.4</v>
      </c>
      <c r="E46" s="35">
        <v>8.0000000000000002E-3</v>
      </c>
      <c r="F46" s="36">
        <v>1512</v>
      </c>
      <c r="G46" s="36">
        <v>300</v>
      </c>
      <c r="H46" s="27">
        <v>3.2185699999999997</v>
      </c>
    </row>
    <row r="47" spans="1:8" s="25" customFormat="1">
      <c r="A47" s="23"/>
      <c r="B47" s="29" t="s">
        <v>166</v>
      </c>
      <c r="C47" s="26">
        <v>2018</v>
      </c>
      <c r="D47" s="26">
        <v>0.4</v>
      </c>
      <c r="E47" s="35">
        <v>9.4999999999999998E-3</v>
      </c>
      <c r="F47" s="36">
        <v>1512</v>
      </c>
      <c r="G47" s="36">
        <v>500</v>
      </c>
      <c r="H47" s="27">
        <v>8.0420599999999993</v>
      </c>
    </row>
    <row r="48" spans="1:8" s="25" customFormat="1">
      <c r="A48" s="23"/>
      <c r="B48" s="29" t="s">
        <v>166</v>
      </c>
      <c r="C48" s="26">
        <v>2018</v>
      </c>
      <c r="D48" s="26">
        <v>0.4</v>
      </c>
      <c r="E48" s="35">
        <v>9.4999999999999998E-3</v>
      </c>
      <c r="F48" s="36">
        <v>1512</v>
      </c>
      <c r="G48" s="36">
        <v>500</v>
      </c>
      <c r="H48" s="27">
        <v>6.4044099999999986</v>
      </c>
    </row>
    <row r="49" spans="1:8" s="25" customFormat="1">
      <c r="A49" s="23"/>
      <c r="B49" s="29" t="s">
        <v>167</v>
      </c>
      <c r="C49" s="26">
        <v>2018</v>
      </c>
      <c r="D49" s="26">
        <v>0.4</v>
      </c>
      <c r="E49" s="35">
        <f>0.0992-0.0872</f>
        <v>1.1999999999999997E-2</v>
      </c>
      <c r="F49" s="36">
        <v>15</v>
      </c>
      <c r="G49" s="36">
        <v>55</v>
      </c>
      <c r="H49" s="27">
        <v>63.802999999999997</v>
      </c>
    </row>
    <row r="50" spans="1:8" s="25" customFormat="1">
      <c r="A50" s="23" t="s">
        <v>81</v>
      </c>
      <c r="B50" s="33" t="s">
        <v>168</v>
      </c>
      <c r="C50" s="23"/>
      <c r="D50" s="23"/>
      <c r="E50" s="24">
        <f>SUM(E51:E52)</f>
        <v>0.04</v>
      </c>
      <c r="F50" s="24"/>
      <c r="G50" s="24"/>
      <c r="H50" s="24">
        <v>47.804999999999993</v>
      </c>
    </row>
    <row r="51" spans="1:8" s="25" customFormat="1">
      <c r="A51" s="22"/>
      <c r="B51" s="29" t="s">
        <v>169</v>
      </c>
      <c r="C51" s="26">
        <v>2018</v>
      </c>
      <c r="D51" s="41" t="s">
        <v>170</v>
      </c>
      <c r="E51" s="35">
        <v>0.02</v>
      </c>
      <c r="F51" s="38">
        <v>96</v>
      </c>
      <c r="G51" s="38">
        <v>1143</v>
      </c>
      <c r="H51" s="35">
        <v>24.641999999999999</v>
      </c>
    </row>
    <row r="52" spans="1:8" s="25" customFormat="1">
      <c r="A52" s="22"/>
      <c r="B52" s="29" t="s">
        <v>169</v>
      </c>
      <c r="C52" s="26">
        <v>2018</v>
      </c>
      <c r="D52" s="41" t="s">
        <v>170</v>
      </c>
      <c r="E52" s="35">
        <v>0.02</v>
      </c>
      <c r="F52" s="38">
        <v>96</v>
      </c>
      <c r="G52" s="38">
        <v>1143</v>
      </c>
      <c r="H52" s="35">
        <v>23.162999999999997</v>
      </c>
    </row>
    <row r="53" spans="1:8" s="25" customFormat="1">
      <c r="A53" s="23" t="s">
        <v>85</v>
      </c>
      <c r="B53" s="33" t="s">
        <v>86</v>
      </c>
      <c r="C53" s="23"/>
      <c r="D53" s="23"/>
      <c r="E53" s="24">
        <f>SUM(E54:E59)</f>
        <v>8.7999999999999995E-2</v>
      </c>
      <c r="F53" s="24"/>
      <c r="G53" s="24"/>
      <c r="H53" s="24">
        <v>136.34</v>
      </c>
    </row>
    <row r="54" spans="1:8" s="25" customFormat="1">
      <c r="A54" s="23"/>
      <c r="B54" s="29" t="s">
        <v>165</v>
      </c>
      <c r="C54" s="26">
        <v>2018</v>
      </c>
      <c r="D54" s="26">
        <v>0.4</v>
      </c>
      <c r="E54" s="35">
        <v>2E-3</v>
      </c>
      <c r="F54" s="36">
        <v>5</v>
      </c>
      <c r="G54" s="36">
        <v>500</v>
      </c>
      <c r="H54" s="27">
        <v>5.54</v>
      </c>
    </row>
    <row r="55" spans="1:8" s="25" customFormat="1">
      <c r="A55" s="23"/>
      <c r="B55" s="29" t="s">
        <v>165</v>
      </c>
      <c r="C55" s="26">
        <v>2018</v>
      </c>
      <c r="D55" s="26">
        <v>0.4</v>
      </c>
      <c r="E55" s="35">
        <v>6.0000000000000001E-3</v>
      </c>
      <c r="F55" s="36">
        <v>5</v>
      </c>
      <c r="G55" s="36">
        <v>200</v>
      </c>
      <c r="H55" s="27">
        <v>13.200000000000001</v>
      </c>
    </row>
    <row r="56" spans="1:8" s="25" customFormat="1">
      <c r="A56" s="23"/>
      <c r="B56" s="29" t="s">
        <v>166</v>
      </c>
      <c r="C56" s="26">
        <v>2018</v>
      </c>
      <c r="D56" s="26">
        <v>0.4</v>
      </c>
      <c r="E56" s="35">
        <v>2.8000000000000001E-2</v>
      </c>
      <c r="F56" s="36">
        <v>1512</v>
      </c>
      <c r="G56" s="36">
        <v>300</v>
      </c>
      <c r="H56" s="27">
        <v>37.799999999999997</v>
      </c>
    </row>
    <row r="57" spans="1:8" s="25" customFormat="1">
      <c r="A57" s="23"/>
      <c r="B57" s="29" t="s">
        <v>166</v>
      </c>
      <c r="C57" s="26">
        <v>2018</v>
      </c>
      <c r="D57" s="26">
        <v>0.4</v>
      </c>
      <c r="E57" s="35">
        <v>2.8000000000000001E-2</v>
      </c>
      <c r="F57" s="36">
        <v>1512</v>
      </c>
      <c r="G57" s="36">
        <v>300</v>
      </c>
      <c r="H57" s="27">
        <v>37.799999999999997</v>
      </c>
    </row>
    <row r="58" spans="1:8" s="25" customFormat="1">
      <c r="A58" s="23"/>
      <c r="B58" s="29" t="s">
        <v>166</v>
      </c>
      <c r="C58" s="26">
        <v>2018</v>
      </c>
      <c r="D58" s="26">
        <v>0.4</v>
      </c>
      <c r="E58" s="35">
        <v>1.2E-2</v>
      </c>
      <c r="F58" s="36">
        <v>1512</v>
      </c>
      <c r="G58" s="36">
        <v>500</v>
      </c>
      <c r="H58" s="27">
        <v>21</v>
      </c>
    </row>
    <row r="59" spans="1:8" s="25" customFormat="1">
      <c r="A59" s="23"/>
      <c r="B59" s="29" t="s">
        <v>166</v>
      </c>
      <c r="C59" s="26">
        <v>2018</v>
      </c>
      <c r="D59" s="26">
        <v>0.4</v>
      </c>
      <c r="E59" s="35">
        <v>1.2E-2</v>
      </c>
      <c r="F59" s="36">
        <v>1512</v>
      </c>
      <c r="G59" s="36">
        <v>500</v>
      </c>
      <c r="H59" s="27">
        <v>21</v>
      </c>
    </row>
    <row r="60" spans="1:8" s="25" customFormat="1">
      <c r="A60" s="23" t="s">
        <v>83</v>
      </c>
      <c r="B60" s="33" t="s">
        <v>84</v>
      </c>
      <c r="C60" s="23"/>
      <c r="D60" s="23"/>
      <c r="E60" s="24">
        <f>SUM(E61:E62)</f>
        <v>0.02</v>
      </c>
      <c r="F60" s="24"/>
      <c r="G60" s="24"/>
      <c r="H60" s="24">
        <v>46.3</v>
      </c>
    </row>
    <row r="61" spans="1:8" s="25" customFormat="1">
      <c r="A61" s="22"/>
      <c r="B61" s="29" t="s">
        <v>171</v>
      </c>
      <c r="C61" s="26">
        <v>2018</v>
      </c>
      <c r="D61" s="41" t="s">
        <v>170</v>
      </c>
      <c r="E61" s="35">
        <v>0.01</v>
      </c>
      <c r="F61" s="38">
        <v>96</v>
      </c>
      <c r="G61" s="38">
        <v>1143</v>
      </c>
      <c r="H61" s="35">
        <v>23.8</v>
      </c>
    </row>
    <row r="62" spans="1:8" s="25" customFormat="1">
      <c r="A62" s="22"/>
      <c r="B62" s="29" t="s">
        <v>171</v>
      </c>
      <c r="C62" s="26">
        <v>2018</v>
      </c>
      <c r="D62" s="41" t="s">
        <v>170</v>
      </c>
      <c r="E62" s="35">
        <v>0.01</v>
      </c>
      <c r="F62" s="38">
        <v>96</v>
      </c>
      <c r="G62" s="38">
        <v>1143</v>
      </c>
      <c r="H62" s="35">
        <v>22.5</v>
      </c>
    </row>
    <row r="63" spans="1:8" s="25" customFormat="1">
      <c r="A63" s="23" t="s">
        <v>172</v>
      </c>
      <c r="B63" s="33" t="s">
        <v>173</v>
      </c>
      <c r="C63" s="23"/>
      <c r="D63" s="23"/>
      <c r="E63" s="24">
        <f>SUM(E64)</f>
        <v>8.72E-2</v>
      </c>
      <c r="F63" s="24"/>
      <c r="G63" s="24"/>
      <c r="H63" s="24">
        <v>348.8</v>
      </c>
    </row>
    <row r="64" spans="1:8" s="25" customFormat="1">
      <c r="A64" s="23"/>
      <c r="B64" s="29" t="s">
        <v>167</v>
      </c>
      <c r="C64" s="26">
        <v>2018</v>
      </c>
      <c r="D64" s="26">
        <v>0.4</v>
      </c>
      <c r="E64" s="35">
        <f>0.0992-0.012</f>
        <v>8.72E-2</v>
      </c>
      <c r="F64" s="36">
        <v>15</v>
      </c>
      <c r="G64" s="36">
        <v>55</v>
      </c>
      <c r="H64" s="27">
        <v>348.8</v>
      </c>
    </row>
    <row r="65" spans="1:8" s="25" customFormat="1">
      <c r="A65" s="23" t="s">
        <v>88</v>
      </c>
      <c r="B65" s="33" t="s">
        <v>174</v>
      </c>
      <c r="C65" s="23"/>
      <c r="D65" s="23"/>
      <c r="E65" s="24">
        <f>SUM(E66:E88)</f>
        <v>1.4470000000000001</v>
      </c>
      <c r="F65" s="24"/>
      <c r="G65" s="24"/>
      <c r="H65" s="24">
        <v>1442.1107399999999</v>
      </c>
    </row>
    <row r="66" spans="1:8" s="25" customFormat="1">
      <c r="A66" s="22"/>
      <c r="B66" s="40" t="s">
        <v>175</v>
      </c>
      <c r="C66" s="26">
        <v>2018</v>
      </c>
      <c r="D66" s="26">
        <v>0.4</v>
      </c>
      <c r="E66" s="27">
        <f>0.0625-0.0076</f>
        <v>5.4899999999999997E-2</v>
      </c>
      <c r="F66" s="36">
        <v>378.1</v>
      </c>
      <c r="G66" s="36">
        <v>330</v>
      </c>
      <c r="H66" s="35">
        <v>42.71</v>
      </c>
    </row>
    <row r="67" spans="1:8" s="25" customFormat="1">
      <c r="A67" s="22"/>
      <c r="B67" s="40" t="s">
        <v>175</v>
      </c>
      <c r="C67" s="26">
        <v>2018</v>
      </c>
      <c r="D67" s="26">
        <v>0.4</v>
      </c>
      <c r="E67" s="27">
        <f>0.0625-0.0076</f>
        <v>5.4899999999999997E-2</v>
      </c>
      <c r="F67" s="36">
        <v>378.1</v>
      </c>
      <c r="G67" s="36">
        <v>330</v>
      </c>
      <c r="H67" s="35">
        <v>39.284999999999997</v>
      </c>
    </row>
    <row r="68" spans="1:8" s="25" customFormat="1">
      <c r="A68" s="22"/>
      <c r="B68" s="29" t="s">
        <v>169</v>
      </c>
      <c r="C68" s="26">
        <v>2018</v>
      </c>
      <c r="D68" s="26">
        <v>0.4</v>
      </c>
      <c r="E68" s="35">
        <f>0.077-0.02</f>
        <v>5.6999999999999995E-2</v>
      </c>
      <c r="F68" s="38">
        <v>96</v>
      </c>
      <c r="G68" s="38">
        <v>270</v>
      </c>
      <c r="H68" s="35">
        <v>65.198999999999998</v>
      </c>
    </row>
    <row r="69" spans="1:8" s="25" customFormat="1">
      <c r="A69" s="22"/>
      <c r="B69" s="29" t="s">
        <v>169</v>
      </c>
      <c r="C69" s="26">
        <v>2018</v>
      </c>
      <c r="D69" s="26">
        <v>0.4</v>
      </c>
      <c r="E69" s="35">
        <v>6.7000000000000004E-2</v>
      </c>
      <c r="F69" s="38">
        <v>96</v>
      </c>
      <c r="G69" s="38">
        <v>200</v>
      </c>
      <c r="H69" s="35">
        <v>86.863</v>
      </c>
    </row>
    <row r="70" spans="1:8" s="25" customFormat="1">
      <c r="A70" s="23"/>
      <c r="B70" s="29" t="s">
        <v>151</v>
      </c>
      <c r="C70" s="26">
        <v>2018</v>
      </c>
      <c r="D70" s="26">
        <v>0.4</v>
      </c>
      <c r="E70" s="35">
        <v>0.3725</v>
      </c>
      <c r="F70" s="36">
        <v>5</v>
      </c>
      <c r="G70" s="36">
        <v>45</v>
      </c>
      <c r="H70" s="35">
        <v>440.22799999999995</v>
      </c>
    </row>
    <row r="71" spans="1:8" s="25" customFormat="1">
      <c r="A71" s="23"/>
      <c r="B71" s="29" t="s">
        <v>176</v>
      </c>
      <c r="C71" s="26">
        <v>2018</v>
      </c>
      <c r="D71" s="26">
        <v>0.4</v>
      </c>
      <c r="E71" s="35">
        <f>0.0972-0.02</f>
        <v>7.7199999999999991E-2</v>
      </c>
      <c r="F71" s="36">
        <v>15</v>
      </c>
      <c r="G71" s="36">
        <v>150</v>
      </c>
      <c r="H71" s="35">
        <v>50.683999999999997</v>
      </c>
    </row>
    <row r="72" spans="1:8" s="25" customFormat="1">
      <c r="A72" s="23"/>
      <c r="B72" s="29" t="s">
        <v>176</v>
      </c>
      <c r="C72" s="26">
        <v>2018</v>
      </c>
      <c r="D72" s="26">
        <v>0.4</v>
      </c>
      <c r="E72" s="35">
        <f>0.0972-0.02</f>
        <v>7.7199999999999991E-2</v>
      </c>
      <c r="F72" s="36">
        <v>15</v>
      </c>
      <c r="G72" s="36">
        <v>150</v>
      </c>
      <c r="H72" s="35">
        <v>41.3</v>
      </c>
    </row>
    <row r="73" spans="1:8" s="25" customFormat="1">
      <c r="A73" s="23"/>
      <c r="B73" s="29" t="s">
        <v>166</v>
      </c>
      <c r="C73" s="26">
        <v>2018</v>
      </c>
      <c r="D73" s="26">
        <v>0.4</v>
      </c>
      <c r="E73" s="35">
        <f>0.029-0.006</f>
        <v>2.3E-2</v>
      </c>
      <c r="F73" s="36">
        <v>1512</v>
      </c>
      <c r="G73" s="36">
        <v>700</v>
      </c>
      <c r="H73" s="27">
        <v>25.894560000000002</v>
      </c>
    </row>
    <row r="74" spans="1:8" s="25" customFormat="1">
      <c r="A74" s="23"/>
      <c r="B74" s="29" t="s">
        <v>166</v>
      </c>
      <c r="C74" s="26">
        <v>2018</v>
      </c>
      <c r="D74" s="26">
        <v>0.4</v>
      </c>
      <c r="E74" s="35">
        <v>2.3E-2</v>
      </c>
      <c r="F74" s="36">
        <v>1512</v>
      </c>
      <c r="G74" s="36">
        <v>700</v>
      </c>
      <c r="H74" s="27">
        <v>24.09205</v>
      </c>
    </row>
    <row r="75" spans="1:8" s="25" customFormat="1">
      <c r="A75" s="23"/>
      <c r="B75" s="29" t="s">
        <v>166</v>
      </c>
      <c r="C75" s="26">
        <v>2018</v>
      </c>
      <c r="D75" s="26">
        <v>0.4</v>
      </c>
      <c r="E75" s="35">
        <f>0.031-0.02</f>
        <v>1.0999999999999999E-2</v>
      </c>
      <c r="F75" s="36">
        <v>1512</v>
      </c>
      <c r="G75" s="36">
        <v>500</v>
      </c>
      <c r="H75" s="27">
        <v>9.9301099999999991</v>
      </c>
    </row>
    <row r="76" spans="1:8" s="25" customFormat="1">
      <c r="A76" s="23"/>
      <c r="B76" s="29" t="s">
        <v>166</v>
      </c>
      <c r="C76" s="26">
        <v>2018</v>
      </c>
      <c r="D76" s="26">
        <v>0.4</v>
      </c>
      <c r="E76" s="35">
        <f>0.031-0.02</f>
        <v>1.0999999999999999E-2</v>
      </c>
      <c r="F76" s="36">
        <v>1512</v>
      </c>
      <c r="G76" s="36">
        <v>500</v>
      </c>
      <c r="H76" s="27">
        <v>8.4441699999999997</v>
      </c>
    </row>
    <row r="77" spans="1:8" s="25" customFormat="1">
      <c r="A77" s="23"/>
      <c r="B77" s="29" t="s">
        <v>166</v>
      </c>
      <c r="C77" s="26">
        <v>2018</v>
      </c>
      <c r="D77" s="26">
        <v>0.4</v>
      </c>
      <c r="E77" s="35">
        <v>2.8000000000000001E-2</v>
      </c>
      <c r="F77" s="36">
        <v>1512</v>
      </c>
      <c r="G77" s="36">
        <v>180</v>
      </c>
      <c r="H77" s="27">
        <v>83.029829999999976</v>
      </c>
    </row>
    <row r="78" spans="1:8" s="25" customFormat="1">
      <c r="A78" s="23"/>
      <c r="B78" s="29" t="s">
        <v>166</v>
      </c>
      <c r="C78" s="26">
        <v>2018</v>
      </c>
      <c r="D78" s="26">
        <v>0.4</v>
      </c>
      <c r="E78" s="35">
        <v>2.8000000000000001E-2</v>
      </c>
      <c r="F78" s="36">
        <v>1512</v>
      </c>
      <c r="G78" s="36">
        <v>180</v>
      </c>
      <c r="H78" s="27">
        <v>84.037140000000022</v>
      </c>
    </row>
    <row r="79" spans="1:8" s="25" customFormat="1">
      <c r="A79" s="23"/>
      <c r="B79" s="29" t="s">
        <v>166</v>
      </c>
      <c r="C79" s="26">
        <v>2018</v>
      </c>
      <c r="D79" s="26">
        <v>0.4</v>
      </c>
      <c r="E79" s="35">
        <f>0.0274-0.014</f>
        <v>1.34E-2</v>
      </c>
      <c r="F79" s="36">
        <v>1512</v>
      </c>
      <c r="G79" s="36">
        <v>580</v>
      </c>
      <c r="H79" s="27">
        <v>10.778360000000003</v>
      </c>
    </row>
    <row r="80" spans="1:8" s="25" customFormat="1">
      <c r="A80" s="23"/>
      <c r="B80" s="29" t="s">
        <v>166</v>
      </c>
      <c r="C80" s="26">
        <v>2018</v>
      </c>
      <c r="D80" s="26">
        <v>0.4</v>
      </c>
      <c r="E80" s="35">
        <f>0.0274-0.014</f>
        <v>1.34E-2</v>
      </c>
      <c r="F80" s="36">
        <v>1512</v>
      </c>
      <c r="G80" s="36">
        <v>580</v>
      </c>
      <c r="H80" s="27">
        <v>9.93262</v>
      </c>
    </row>
    <row r="81" spans="1:8" s="25" customFormat="1">
      <c r="A81" s="23"/>
      <c r="B81" s="29" t="s">
        <v>177</v>
      </c>
      <c r="C81" s="26">
        <v>2018</v>
      </c>
      <c r="D81" s="26">
        <v>0.4</v>
      </c>
      <c r="E81" s="35">
        <f>0.139-0.101</f>
        <v>3.8000000000000006E-2</v>
      </c>
      <c r="F81" s="36">
        <v>834.32</v>
      </c>
      <c r="G81" s="36">
        <v>110</v>
      </c>
      <c r="H81" s="27">
        <v>23.155960000000007</v>
      </c>
    </row>
    <row r="82" spans="1:8" s="25" customFormat="1">
      <c r="A82" s="23"/>
      <c r="B82" s="29" t="s">
        <v>177</v>
      </c>
      <c r="C82" s="26">
        <v>2018</v>
      </c>
      <c r="D82" s="26">
        <v>0.4</v>
      </c>
      <c r="E82" s="35">
        <v>3.7999999999999999E-2</v>
      </c>
      <c r="F82" s="36">
        <v>834.32</v>
      </c>
      <c r="G82" s="36">
        <v>110</v>
      </c>
      <c r="H82" s="27">
        <v>21.916529999999995</v>
      </c>
    </row>
    <row r="83" spans="1:8" s="25" customFormat="1">
      <c r="A83" s="23"/>
      <c r="B83" s="29" t="s">
        <v>177</v>
      </c>
      <c r="C83" s="26">
        <v>2018</v>
      </c>
      <c r="D83" s="26">
        <v>0.4</v>
      </c>
      <c r="E83" s="35">
        <v>3.7999999999999999E-2</v>
      </c>
      <c r="F83" s="36">
        <v>834.32</v>
      </c>
      <c r="G83" s="36">
        <v>150</v>
      </c>
      <c r="H83" s="27">
        <v>25.963060000000013</v>
      </c>
    </row>
    <row r="84" spans="1:8" s="25" customFormat="1">
      <c r="A84" s="23"/>
      <c r="B84" s="29" t="s">
        <v>177</v>
      </c>
      <c r="C84" s="26">
        <v>2018</v>
      </c>
      <c r="D84" s="26">
        <v>0.4</v>
      </c>
      <c r="E84" s="35">
        <v>3.7999999999999999E-2</v>
      </c>
      <c r="F84" s="36">
        <v>834.32</v>
      </c>
      <c r="G84" s="36">
        <v>150</v>
      </c>
      <c r="H84" s="27">
        <v>23.713630000000009</v>
      </c>
    </row>
    <row r="85" spans="1:8" s="25" customFormat="1">
      <c r="A85" s="23"/>
      <c r="B85" s="29" t="s">
        <v>177</v>
      </c>
      <c r="C85" s="26">
        <v>2018</v>
      </c>
      <c r="D85" s="26">
        <v>0.4</v>
      </c>
      <c r="E85" s="35">
        <v>3.7999999999999999E-2</v>
      </c>
      <c r="F85" s="36">
        <v>834.32</v>
      </c>
      <c r="G85" s="36">
        <v>150</v>
      </c>
      <c r="H85" s="27">
        <v>24.13712000000001</v>
      </c>
    </row>
    <row r="86" spans="1:8" s="25" customFormat="1">
      <c r="A86" s="23"/>
      <c r="B86" s="29" t="s">
        <v>177</v>
      </c>
      <c r="C86" s="26">
        <v>2018</v>
      </c>
      <c r="D86" s="26">
        <v>0.4</v>
      </c>
      <c r="E86" s="35">
        <v>3.7999999999999999E-2</v>
      </c>
      <c r="F86" s="36">
        <v>834.32</v>
      </c>
      <c r="G86" s="36">
        <v>150</v>
      </c>
      <c r="H86" s="27">
        <v>23.713630000000009</v>
      </c>
    </row>
    <row r="87" spans="1:8" s="25" customFormat="1">
      <c r="A87" s="23"/>
      <c r="B87" s="29" t="s">
        <v>178</v>
      </c>
      <c r="C87" s="26">
        <v>2018</v>
      </c>
      <c r="D87" s="26">
        <v>0.4</v>
      </c>
      <c r="E87" s="35">
        <f>0.144-0.047</f>
        <v>9.6999999999999989E-2</v>
      </c>
      <c r="F87" s="36">
        <v>68</v>
      </c>
      <c r="G87" s="36">
        <v>110</v>
      </c>
      <c r="H87" s="35">
        <v>74.189230000000009</v>
      </c>
    </row>
    <row r="88" spans="1:8" s="25" customFormat="1">
      <c r="A88" s="23"/>
      <c r="B88" s="29" t="s">
        <v>178</v>
      </c>
      <c r="C88" s="26">
        <v>2018</v>
      </c>
      <c r="D88" s="26">
        <v>0.4</v>
      </c>
      <c r="E88" s="35">
        <f>0.2505-0.04</f>
        <v>0.21049999999999999</v>
      </c>
      <c r="F88" s="36">
        <v>68</v>
      </c>
      <c r="G88" s="36">
        <v>80</v>
      </c>
      <c r="H88" s="35">
        <v>202.91374000000002</v>
      </c>
    </row>
    <row r="89" spans="1:8" s="25" customFormat="1">
      <c r="A89" s="23" t="s">
        <v>87</v>
      </c>
      <c r="B89" s="33" t="s">
        <v>179</v>
      </c>
      <c r="C89" s="23"/>
      <c r="D89" s="23"/>
      <c r="E89" s="24">
        <f>SUM(E90:E99)</f>
        <v>0.56480000000000008</v>
      </c>
      <c r="F89" s="24"/>
      <c r="G89" s="24"/>
      <c r="H89" s="24">
        <v>439.47977000000003</v>
      </c>
    </row>
    <row r="90" spans="1:8" s="25" customFormat="1">
      <c r="A90" s="22"/>
      <c r="B90" s="29" t="s">
        <v>180</v>
      </c>
      <c r="C90" s="26">
        <v>2018</v>
      </c>
      <c r="D90" s="26">
        <v>0.4</v>
      </c>
      <c r="E90" s="35">
        <f>0.0808-0.012</f>
        <v>6.88E-2</v>
      </c>
      <c r="F90" s="38">
        <v>1900</v>
      </c>
      <c r="G90" s="38">
        <v>190</v>
      </c>
      <c r="H90" s="42">
        <v>46.432580000000002</v>
      </c>
    </row>
    <row r="91" spans="1:8" s="25" customFormat="1">
      <c r="A91" s="22"/>
      <c r="B91" s="29" t="s">
        <v>180</v>
      </c>
      <c r="C91" s="26">
        <v>2018</v>
      </c>
      <c r="D91" s="26">
        <v>0.4</v>
      </c>
      <c r="E91" s="35">
        <f>0.0788-0.01</f>
        <v>6.88E-2</v>
      </c>
      <c r="F91" s="38">
        <v>1900</v>
      </c>
      <c r="G91" s="38">
        <v>190</v>
      </c>
      <c r="H91" s="42">
        <v>46.823569999999997</v>
      </c>
    </row>
    <row r="92" spans="1:8" s="25" customFormat="1">
      <c r="A92" s="22"/>
      <c r="B92" s="29" t="s">
        <v>180</v>
      </c>
      <c r="C92" s="26">
        <v>2018</v>
      </c>
      <c r="D92" s="26">
        <v>0.4</v>
      </c>
      <c r="E92" s="35">
        <f>0.08-0.011</f>
        <v>6.9000000000000006E-2</v>
      </c>
      <c r="F92" s="38">
        <v>1900</v>
      </c>
      <c r="G92" s="38">
        <v>190</v>
      </c>
      <c r="H92" s="42">
        <v>47.326139999999995</v>
      </c>
    </row>
    <row r="93" spans="1:8" s="25" customFormat="1">
      <c r="A93" s="22"/>
      <c r="B93" s="29" t="s">
        <v>180</v>
      </c>
      <c r="C93" s="26">
        <v>2018</v>
      </c>
      <c r="D93" s="26">
        <v>0.4</v>
      </c>
      <c r="E93" s="35">
        <f>0.082-0.012</f>
        <v>7.0000000000000007E-2</v>
      </c>
      <c r="F93" s="38">
        <v>1900</v>
      </c>
      <c r="G93" s="38">
        <v>190</v>
      </c>
      <c r="H93" s="42">
        <v>47.923059999999992</v>
      </c>
    </row>
    <row r="94" spans="1:8" s="25" customFormat="1">
      <c r="A94" s="22"/>
      <c r="B94" s="29" t="s">
        <v>181</v>
      </c>
      <c r="C94" s="26">
        <v>2018</v>
      </c>
      <c r="D94" s="26">
        <v>0.4</v>
      </c>
      <c r="E94" s="35">
        <v>2.9000000000000001E-2</v>
      </c>
      <c r="F94" s="38">
        <v>250</v>
      </c>
      <c r="G94" s="38">
        <v>330</v>
      </c>
      <c r="H94" s="35">
        <v>24.342140000000001</v>
      </c>
    </row>
    <row r="95" spans="1:8" s="25" customFormat="1">
      <c r="A95" s="22"/>
      <c r="B95" s="29" t="s">
        <v>181</v>
      </c>
      <c r="C95" s="26">
        <v>2018</v>
      </c>
      <c r="D95" s="26">
        <v>0.4</v>
      </c>
      <c r="E95" s="35">
        <v>2.9000000000000001E-2</v>
      </c>
      <c r="F95" s="38">
        <v>250</v>
      </c>
      <c r="G95" s="38">
        <v>330</v>
      </c>
      <c r="H95" s="35">
        <v>25.536929999999998</v>
      </c>
    </row>
    <row r="96" spans="1:8" s="25" customFormat="1">
      <c r="A96" s="22"/>
      <c r="B96" s="29" t="s">
        <v>181</v>
      </c>
      <c r="C96" s="26">
        <v>2018</v>
      </c>
      <c r="D96" s="26">
        <v>0.4</v>
      </c>
      <c r="E96" s="35">
        <v>2.5999999999999999E-2</v>
      </c>
      <c r="F96" s="38">
        <v>250</v>
      </c>
      <c r="G96" s="38">
        <v>35</v>
      </c>
      <c r="H96" s="35">
        <v>20.57217</v>
      </c>
    </row>
    <row r="97" spans="1:8" s="25" customFormat="1">
      <c r="A97" s="22"/>
      <c r="B97" s="29" t="s">
        <v>181</v>
      </c>
      <c r="C97" s="26">
        <v>2018</v>
      </c>
      <c r="D97" s="26">
        <v>0.4</v>
      </c>
      <c r="E97" s="35">
        <v>2.5999999999999999E-2</v>
      </c>
      <c r="F97" s="38">
        <v>250</v>
      </c>
      <c r="G97" s="38">
        <v>35</v>
      </c>
      <c r="H97" s="35">
        <v>22.785610000000005</v>
      </c>
    </row>
    <row r="98" spans="1:8" s="25" customFormat="1">
      <c r="A98" s="23"/>
      <c r="B98" s="29" t="s">
        <v>182</v>
      </c>
      <c r="C98" s="26">
        <v>2018</v>
      </c>
      <c r="D98" s="41" t="s">
        <v>170</v>
      </c>
      <c r="E98" s="35">
        <v>8.9099999999999999E-2</v>
      </c>
      <c r="F98" s="36">
        <v>150</v>
      </c>
      <c r="G98" s="36">
        <v>1400</v>
      </c>
      <c r="H98" s="27">
        <v>76.348229999999944</v>
      </c>
    </row>
    <row r="99" spans="1:8" s="25" customFormat="1">
      <c r="A99" s="23"/>
      <c r="B99" s="29" t="s">
        <v>182</v>
      </c>
      <c r="C99" s="26">
        <v>2018</v>
      </c>
      <c r="D99" s="41" t="s">
        <v>170</v>
      </c>
      <c r="E99" s="35">
        <v>8.9099999999999999E-2</v>
      </c>
      <c r="F99" s="36">
        <v>150</v>
      </c>
      <c r="G99" s="36">
        <v>1400</v>
      </c>
      <c r="H99" s="27">
        <v>81.389340000000061</v>
      </c>
    </row>
    <row r="100" spans="1:8" s="25" customFormat="1">
      <c r="A100" s="23" t="s">
        <v>92</v>
      </c>
      <c r="B100" s="33" t="s">
        <v>93</v>
      </c>
      <c r="C100" s="23"/>
      <c r="D100" s="23"/>
      <c r="E100" s="24">
        <f>SUM(E101:E123)</f>
        <v>0.92720000000000014</v>
      </c>
      <c r="F100" s="24"/>
      <c r="G100" s="24"/>
      <c r="H100" s="24">
        <v>1351.66</v>
      </c>
    </row>
    <row r="101" spans="1:8" s="25" customFormat="1">
      <c r="A101" s="22"/>
      <c r="B101" s="29" t="s">
        <v>169</v>
      </c>
      <c r="C101" s="26">
        <v>2018</v>
      </c>
      <c r="D101" s="26">
        <v>0.4</v>
      </c>
      <c r="E101" s="35">
        <v>0.02</v>
      </c>
      <c r="F101" s="38">
        <v>96</v>
      </c>
      <c r="G101" s="38">
        <v>270</v>
      </c>
      <c r="H101" s="35">
        <v>44</v>
      </c>
    </row>
    <row r="102" spans="1:8" s="25" customFormat="1">
      <c r="A102" s="22"/>
      <c r="B102" s="29" t="s">
        <v>169</v>
      </c>
      <c r="C102" s="26">
        <v>2018</v>
      </c>
      <c r="D102" s="26">
        <v>0.4</v>
      </c>
      <c r="E102" s="35">
        <v>3.6999999999999998E-2</v>
      </c>
      <c r="F102" s="38">
        <v>96</v>
      </c>
      <c r="G102" s="38">
        <v>200</v>
      </c>
      <c r="H102" s="35">
        <v>92.5</v>
      </c>
    </row>
    <row r="103" spans="1:8" s="25" customFormat="1">
      <c r="A103" s="23"/>
      <c r="B103" s="29" t="s">
        <v>151</v>
      </c>
      <c r="C103" s="26">
        <v>2018</v>
      </c>
      <c r="D103" s="26">
        <v>0.4</v>
      </c>
      <c r="E103" s="35">
        <v>2.5999999999999999E-2</v>
      </c>
      <c r="F103" s="36">
        <v>5</v>
      </c>
      <c r="G103" s="36">
        <v>45</v>
      </c>
      <c r="H103" s="35">
        <v>80.599999999999994</v>
      </c>
    </row>
    <row r="104" spans="1:8" s="25" customFormat="1">
      <c r="A104" s="23"/>
      <c r="B104" s="29" t="s">
        <v>176</v>
      </c>
      <c r="C104" s="26">
        <v>2018</v>
      </c>
      <c r="D104" s="26">
        <v>0.4</v>
      </c>
      <c r="E104" s="35">
        <v>0.02</v>
      </c>
      <c r="F104" s="36">
        <v>15</v>
      </c>
      <c r="G104" s="36">
        <v>150</v>
      </c>
      <c r="H104" s="35">
        <v>26</v>
      </c>
    </row>
    <row r="105" spans="1:8" s="25" customFormat="1">
      <c r="A105" s="23"/>
      <c r="B105" s="29" t="s">
        <v>176</v>
      </c>
      <c r="C105" s="26">
        <v>2018</v>
      </c>
      <c r="D105" s="26">
        <v>0.4</v>
      </c>
      <c r="E105" s="35">
        <v>0.02</v>
      </c>
      <c r="F105" s="36">
        <v>15</v>
      </c>
      <c r="G105" s="36">
        <v>150</v>
      </c>
      <c r="H105" s="35">
        <v>22</v>
      </c>
    </row>
    <row r="106" spans="1:8" s="25" customFormat="1">
      <c r="A106" s="23"/>
      <c r="B106" s="29" t="s">
        <v>166</v>
      </c>
      <c r="C106" s="26">
        <v>2018</v>
      </c>
      <c r="D106" s="26">
        <v>0.4</v>
      </c>
      <c r="E106" s="35">
        <v>6.0000000000000001E-3</v>
      </c>
      <c r="F106" s="36">
        <v>1512</v>
      </c>
      <c r="G106" s="36">
        <v>700</v>
      </c>
      <c r="H106" s="27">
        <v>13.2</v>
      </c>
    </row>
    <row r="107" spans="1:8" s="25" customFormat="1">
      <c r="A107" s="23"/>
      <c r="B107" s="29" t="s">
        <v>166</v>
      </c>
      <c r="C107" s="26">
        <v>2018</v>
      </c>
      <c r="D107" s="26">
        <v>0.4</v>
      </c>
      <c r="E107" s="35">
        <v>6.0000000000000001E-3</v>
      </c>
      <c r="F107" s="36">
        <v>1512</v>
      </c>
      <c r="G107" s="36">
        <v>700</v>
      </c>
      <c r="H107" s="27">
        <v>12.6</v>
      </c>
    </row>
    <row r="108" spans="1:8" s="25" customFormat="1">
      <c r="A108" s="23"/>
      <c r="B108" s="29" t="s">
        <v>166</v>
      </c>
      <c r="C108" s="26">
        <v>2018</v>
      </c>
      <c r="D108" s="26">
        <v>0.4</v>
      </c>
      <c r="E108" s="35">
        <v>0.02</v>
      </c>
      <c r="F108" s="36">
        <v>1512</v>
      </c>
      <c r="G108" s="36">
        <v>500</v>
      </c>
      <c r="H108" s="27">
        <v>34</v>
      </c>
    </row>
    <row r="109" spans="1:8" s="25" customFormat="1">
      <c r="A109" s="23"/>
      <c r="B109" s="29" t="s">
        <v>166</v>
      </c>
      <c r="C109" s="26">
        <v>2018</v>
      </c>
      <c r="D109" s="26">
        <v>0.4</v>
      </c>
      <c r="E109" s="35">
        <v>0.02</v>
      </c>
      <c r="F109" s="36">
        <v>1512</v>
      </c>
      <c r="G109" s="36">
        <v>500</v>
      </c>
      <c r="H109" s="27">
        <v>33</v>
      </c>
    </row>
    <row r="110" spans="1:8" s="25" customFormat="1">
      <c r="A110" s="23"/>
      <c r="B110" s="29" t="s">
        <v>166</v>
      </c>
      <c r="C110" s="26">
        <v>2018</v>
      </c>
      <c r="D110" s="26">
        <v>0.4</v>
      </c>
      <c r="E110" s="35">
        <v>8.0000000000000002E-3</v>
      </c>
      <c r="F110" s="36">
        <v>1512</v>
      </c>
      <c r="G110" s="36">
        <v>180</v>
      </c>
      <c r="H110" s="27">
        <v>11.6</v>
      </c>
    </row>
    <row r="111" spans="1:8" s="25" customFormat="1">
      <c r="A111" s="23"/>
      <c r="B111" s="29" t="s">
        <v>166</v>
      </c>
      <c r="C111" s="26">
        <v>2018</v>
      </c>
      <c r="D111" s="26">
        <v>0.4</v>
      </c>
      <c r="E111" s="35">
        <v>8.0000000000000002E-3</v>
      </c>
      <c r="F111" s="36">
        <v>1512</v>
      </c>
      <c r="G111" s="36">
        <v>180</v>
      </c>
      <c r="H111" s="27">
        <v>11.6</v>
      </c>
    </row>
    <row r="112" spans="1:8" s="25" customFormat="1">
      <c r="A112" s="23"/>
      <c r="B112" s="29" t="s">
        <v>166</v>
      </c>
      <c r="C112" s="26">
        <v>2018</v>
      </c>
      <c r="D112" s="26">
        <v>0.4</v>
      </c>
      <c r="E112" s="35">
        <v>1.4E-2</v>
      </c>
      <c r="F112" s="36">
        <v>1512</v>
      </c>
      <c r="G112" s="36">
        <v>580</v>
      </c>
      <c r="H112" s="27">
        <v>23.8</v>
      </c>
    </row>
    <row r="113" spans="1:8" s="25" customFormat="1">
      <c r="A113" s="23"/>
      <c r="B113" s="29" t="s">
        <v>166</v>
      </c>
      <c r="C113" s="26">
        <v>2018</v>
      </c>
      <c r="D113" s="26">
        <v>0.4</v>
      </c>
      <c r="E113" s="35">
        <v>1.4E-2</v>
      </c>
      <c r="F113" s="36">
        <v>1512</v>
      </c>
      <c r="G113" s="36">
        <v>580</v>
      </c>
      <c r="H113" s="27">
        <v>22.4</v>
      </c>
    </row>
    <row r="114" spans="1:8" s="25" customFormat="1">
      <c r="A114" s="23"/>
      <c r="B114" s="29" t="s">
        <v>177</v>
      </c>
      <c r="C114" s="26">
        <v>2018</v>
      </c>
      <c r="D114" s="26">
        <v>0.4</v>
      </c>
      <c r="E114" s="35">
        <v>0.10100000000000001</v>
      </c>
      <c r="F114" s="36">
        <v>834.32</v>
      </c>
      <c r="G114" s="36">
        <v>110</v>
      </c>
      <c r="H114" s="27">
        <v>125.24</v>
      </c>
    </row>
    <row r="115" spans="1:8" s="25" customFormat="1">
      <c r="A115" s="23"/>
      <c r="B115" s="29" t="s">
        <v>177</v>
      </c>
      <c r="C115" s="26">
        <v>2018</v>
      </c>
      <c r="D115" s="26">
        <v>0.4</v>
      </c>
      <c r="E115" s="35">
        <v>0.10100000000000001</v>
      </c>
      <c r="F115" s="36">
        <v>834.32</v>
      </c>
      <c r="G115" s="36">
        <v>110</v>
      </c>
      <c r="H115" s="27">
        <v>113.12</v>
      </c>
    </row>
    <row r="116" spans="1:8" s="25" customFormat="1">
      <c r="A116" s="23"/>
      <c r="B116" s="29" t="s">
        <v>177</v>
      </c>
      <c r="C116" s="26">
        <v>2018</v>
      </c>
      <c r="D116" s="26">
        <v>0.4</v>
      </c>
      <c r="E116" s="35">
        <v>0.10100000000000001</v>
      </c>
      <c r="F116" s="36">
        <v>834.32</v>
      </c>
      <c r="G116" s="36">
        <v>150</v>
      </c>
      <c r="H116" s="27">
        <v>136.35</v>
      </c>
    </row>
    <row r="117" spans="1:8" s="25" customFormat="1">
      <c r="A117" s="23"/>
      <c r="B117" s="29" t="s">
        <v>177</v>
      </c>
      <c r="C117" s="26">
        <v>2018</v>
      </c>
      <c r="D117" s="26">
        <v>0.4</v>
      </c>
      <c r="E117" s="35">
        <v>0.10100000000000001</v>
      </c>
      <c r="F117" s="36">
        <v>834.32</v>
      </c>
      <c r="G117" s="36">
        <v>150</v>
      </c>
      <c r="H117" s="27">
        <v>125.24</v>
      </c>
    </row>
    <row r="118" spans="1:8" s="25" customFormat="1">
      <c r="A118" s="23"/>
      <c r="B118" s="29" t="s">
        <v>177</v>
      </c>
      <c r="C118" s="26">
        <v>2018</v>
      </c>
      <c r="D118" s="26">
        <v>0.4</v>
      </c>
      <c r="E118" s="35">
        <v>0.10100000000000001</v>
      </c>
      <c r="F118" s="36">
        <v>834.32</v>
      </c>
      <c r="G118" s="36">
        <v>150</v>
      </c>
      <c r="H118" s="27">
        <v>126.25</v>
      </c>
    </row>
    <row r="119" spans="1:8" s="25" customFormat="1">
      <c r="A119" s="23"/>
      <c r="B119" s="29" t="s">
        <v>177</v>
      </c>
      <c r="C119" s="26">
        <v>2018</v>
      </c>
      <c r="D119" s="26">
        <v>0.4</v>
      </c>
      <c r="E119" s="35">
        <v>0.10100000000000001</v>
      </c>
      <c r="F119" s="36">
        <v>834.32</v>
      </c>
      <c r="G119" s="36">
        <v>150</v>
      </c>
      <c r="H119" s="27">
        <v>125.24</v>
      </c>
    </row>
    <row r="120" spans="1:8" s="25" customFormat="1">
      <c r="A120" s="23"/>
      <c r="B120" s="29" t="s">
        <v>178</v>
      </c>
      <c r="C120" s="26">
        <v>2018</v>
      </c>
      <c r="D120" s="26">
        <v>0.4</v>
      </c>
      <c r="E120" s="35">
        <v>4.7E-2</v>
      </c>
      <c r="F120" s="36">
        <v>68</v>
      </c>
      <c r="G120" s="36">
        <v>110</v>
      </c>
      <c r="H120" s="35">
        <v>70.5</v>
      </c>
    </row>
    <row r="121" spans="1:8" s="25" customFormat="1">
      <c r="A121" s="23"/>
      <c r="B121" s="29" t="s">
        <v>178</v>
      </c>
      <c r="C121" s="26">
        <v>2018</v>
      </c>
      <c r="D121" s="26">
        <v>0.4</v>
      </c>
      <c r="E121" s="35">
        <v>0.04</v>
      </c>
      <c r="F121" s="36">
        <v>68</v>
      </c>
      <c r="G121" s="36">
        <v>80</v>
      </c>
      <c r="H121" s="35">
        <v>80</v>
      </c>
    </row>
    <row r="122" spans="1:8" s="25" customFormat="1">
      <c r="A122" s="22"/>
      <c r="B122" s="40" t="s">
        <v>175</v>
      </c>
      <c r="C122" s="26">
        <v>2018</v>
      </c>
      <c r="D122" s="26">
        <v>0.4</v>
      </c>
      <c r="E122" s="27">
        <v>7.6E-3</v>
      </c>
      <c r="F122" s="36">
        <v>378.1</v>
      </c>
      <c r="G122" s="36">
        <v>330</v>
      </c>
      <c r="H122" s="35">
        <v>11.78</v>
      </c>
    </row>
    <row r="123" spans="1:8" s="25" customFormat="1">
      <c r="A123" s="22"/>
      <c r="B123" s="40" t="s">
        <v>175</v>
      </c>
      <c r="C123" s="26">
        <v>2018</v>
      </c>
      <c r="D123" s="26">
        <v>0.4</v>
      </c>
      <c r="E123" s="27">
        <v>7.6E-3</v>
      </c>
      <c r="F123" s="36">
        <v>378.1</v>
      </c>
      <c r="G123" s="36">
        <v>330</v>
      </c>
      <c r="H123" s="35">
        <v>10.64</v>
      </c>
    </row>
    <row r="124" spans="1:8" s="25" customFormat="1">
      <c r="A124" s="23" t="s">
        <v>90</v>
      </c>
      <c r="B124" s="33" t="s">
        <v>91</v>
      </c>
      <c r="C124" s="23"/>
      <c r="D124" s="23"/>
      <c r="E124" s="24">
        <f>SUM(E125:E134)</f>
        <v>0.91199999999999992</v>
      </c>
      <c r="F124" s="24"/>
      <c r="G124" s="24"/>
      <c r="H124" s="24">
        <v>1599.5700000000002</v>
      </c>
    </row>
    <row r="125" spans="1:8" s="25" customFormat="1">
      <c r="A125" s="22"/>
      <c r="B125" s="29" t="s">
        <v>180</v>
      </c>
      <c r="C125" s="26">
        <v>2018</v>
      </c>
      <c r="D125" s="26">
        <v>0.4</v>
      </c>
      <c r="E125" s="35">
        <v>1.2E-2</v>
      </c>
      <c r="F125" s="38">
        <v>1900</v>
      </c>
      <c r="G125" s="38">
        <v>190</v>
      </c>
      <c r="H125" s="42">
        <v>16.2</v>
      </c>
    </row>
    <row r="126" spans="1:8" s="25" customFormat="1">
      <c r="A126" s="22"/>
      <c r="B126" s="29" t="s">
        <v>180</v>
      </c>
      <c r="C126" s="26">
        <v>2018</v>
      </c>
      <c r="D126" s="26">
        <v>0.4</v>
      </c>
      <c r="E126" s="35">
        <v>0.01</v>
      </c>
      <c r="F126" s="38">
        <v>1900</v>
      </c>
      <c r="G126" s="38">
        <v>190</v>
      </c>
      <c r="H126" s="42">
        <v>13.5</v>
      </c>
    </row>
    <row r="127" spans="1:8" s="25" customFormat="1">
      <c r="A127" s="22"/>
      <c r="B127" s="29" t="s">
        <v>180</v>
      </c>
      <c r="C127" s="26">
        <v>2018</v>
      </c>
      <c r="D127" s="26">
        <v>0.4</v>
      </c>
      <c r="E127" s="35">
        <v>1.0999999999999999E-2</v>
      </c>
      <c r="F127" s="38">
        <v>1900</v>
      </c>
      <c r="G127" s="38">
        <v>190</v>
      </c>
      <c r="H127" s="42">
        <v>14.85</v>
      </c>
    </row>
    <row r="128" spans="1:8" s="25" customFormat="1">
      <c r="A128" s="22"/>
      <c r="B128" s="29" t="s">
        <v>180</v>
      </c>
      <c r="C128" s="26">
        <v>2018</v>
      </c>
      <c r="D128" s="26">
        <v>0.4</v>
      </c>
      <c r="E128" s="35">
        <v>1.2E-2</v>
      </c>
      <c r="F128" s="38">
        <v>1900</v>
      </c>
      <c r="G128" s="38">
        <v>190</v>
      </c>
      <c r="H128" s="42">
        <v>16.2</v>
      </c>
    </row>
    <row r="129" spans="1:8" s="25" customFormat="1">
      <c r="A129" s="22"/>
      <c r="B129" s="29" t="s">
        <v>181</v>
      </c>
      <c r="C129" s="26">
        <v>2018</v>
      </c>
      <c r="D129" s="26">
        <v>0.4</v>
      </c>
      <c r="E129" s="35">
        <v>0.06</v>
      </c>
      <c r="F129" s="38">
        <v>250</v>
      </c>
      <c r="G129" s="38">
        <v>330</v>
      </c>
      <c r="H129" s="35">
        <v>102</v>
      </c>
    </row>
    <row r="130" spans="1:8" s="25" customFormat="1">
      <c r="A130" s="22"/>
      <c r="B130" s="29" t="s">
        <v>181</v>
      </c>
      <c r="C130" s="26">
        <v>2018</v>
      </c>
      <c r="D130" s="26">
        <v>0.4</v>
      </c>
      <c r="E130" s="35">
        <v>0.06</v>
      </c>
      <c r="F130" s="38">
        <v>250</v>
      </c>
      <c r="G130" s="38">
        <v>330</v>
      </c>
      <c r="H130" s="35">
        <v>99</v>
      </c>
    </row>
    <row r="131" spans="1:8" s="25" customFormat="1">
      <c r="A131" s="22"/>
      <c r="B131" s="29" t="s">
        <v>181</v>
      </c>
      <c r="C131" s="26">
        <v>2018</v>
      </c>
      <c r="D131" s="26">
        <v>0.4</v>
      </c>
      <c r="E131" s="35">
        <v>5.9499999999999997E-2</v>
      </c>
      <c r="F131" s="38">
        <v>250</v>
      </c>
      <c r="G131" s="38">
        <v>35</v>
      </c>
      <c r="H131" s="35">
        <v>99</v>
      </c>
    </row>
    <row r="132" spans="1:8" s="25" customFormat="1">
      <c r="A132" s="22"/>
      <c r="B132" s="29" t="s">
        <v>181</v>
      </c>
      <c r="C132" s="26">
        <v>2018</v>
      </c>
      <c r="D132" s="26">
        <v>0.4</v>
      </c>
      <c r="E132" s="35">
        <v>5.9499999999999997E-2</v>
      </c>
      <c r="F132" s="38">
        <v>250</v>
      </c>
      <c r="G132" s="38">
        <v>35</v>
      </c>
      <c r="H132" s="35">
        <v>99</v>
      </c>
    </row>
    <row r="133" spans="1:8" s="25" customFormat="1">
      <c r="A133" s="23"/>
      <c r="B133" s="29" t="s">
        <v>182</v>
      </c>
      <c r="C133" s="26">
        <v>2018</v>
      </c>
      <c r="D133" s="41" t="s">
        <v>170</v>
      </c>
      <c r="E133" s="35">
        <v>0.314</v>
      </c>
      <c r="F133" s="36">
        <v>150</v>
      </c>
      <c r="G133" s="36">
        <v>1400</v>
      </c>
      <c r="H133" s="27">
        <v>543.22</v>
      </c>
    </row>
    <row r="134" spans="1:8" s="25" customFormat="1">
      <c r="A134" s="23"/>
      <c r="B134" s="29" t="s">
        <v>182</v>
      </c>
      <c r="C134" s="26">
        <v>2018</v>
      </c>
      <c r="D134" s="41" t="s">
        <v>170</v>
      </c>
      <c r="E134" s="35">
        <v>0.314</v>
      </c>
      <c r="F134" s="36">
        <v>150</v>
      </c>
      <c r="G134" s="36">
        <v>1400</v>
      </c>
      <c r="H134" s="27">
        <v>596.6</v>
      </c>
    </row>
    <row r="135" spans="1:8" s="25" customFormat="1">
      <c r="A135" s="23" t="s">
        <v>183</v>
      </c>
      <c r="B135" s="33" t="s">
        <v>184</v>
      </c>
      <c r="C135" s="23"/>
      <c r="D135" s="23"/>
      <c r="E135" s="24">
        <f>SUM(E136:E138)</f>
        <v>0.19499999999999998</v>
      </c>
      <c r="F135" s="24"/>
      <c r="G135" s="24"/>
      <c r="H135" s="24">
        <v>800.8</v>
      </c>
    </row>
    <row r="136" spans="1:8" s="25" customFormat="1">
      <c r="A136" s="23"/>
      <c r="B136" s="29" t="s">
        <v>151</v>
      </c>
      <c r="C136" s="26">
        <v>2018</v>
      </c>
      <c r="D136" s="26">
        <v>0.4</v>
      </c>
      <c r="E136" s="35">
        <v>3.9E-2</v>
      </c>
      <c r="F136" s="36">
        <v>5</v>
      </c>
      <c r="G136" s="36">
        <v>45</v>
      </c>
      <c r="H136" s="35">
        <v>156</v>
      </c>
    </row>
    <row r="137" spans="1:8" s="25" customFormat="1">
      <c r="A137" s="23"/>
      <c r="B137" s="29" t="s">
        <v>166</v>
      </c>
      <c r="C137" s="26">
        <v>2018</v>
      </c>
      <c r="D137" s="26">
        <v>0.4</v>
      </c>
      <c r="E137" s="35">
        <f>0.052+0.052</f>
        <v>0.104</v>
      </c>
      <c r="F137" s="36">
        <v>1512</v>
      </c>
      <c r="G137" s="36">
        <v>180</v>
      </c>
      <c r="H137" s="27">
        <v>426.4</v>
      </c>
    </row>
    <row r="138" spans="1:8" s="25" customFormat="1">
      <c r="A138" s="23"/>
      <c r="B138" s="29" t="s">
        <v>166</v>
      </c>
      <c r="C138" s="26">
        <v>2018</v>
      </c>
      <c r="D138" s="26">
        <v>0.4</v>
      </c>
      <c r="E138" s="35">
        <v>5.1999999999999998E-2</v>
      </c>
      <c r="F138" s="36">
        <v>1512</v>
      </c>
      <c r="G138" s="36">
        <v>180</v>
      </c>
      <c r="H138" s="27">
        <v>218.4</v>
      </c>
    </row>
    <row r="139" spans="1:8" s="25" customFormat="1">
      <c r="A139" s="23" t="s">
        <v>94</v>
      </c>
      <c r="B139" s="33" t="s">
        <v>95</v>
      </c>
      <c r="C139" s="23"/>
      <c r="D139" s="23"/>
      <c r="E139" s="24">
        <f>SUM(E140:E141)</f>
        <v>0.156</v>
      </c>
      <c r="F139" s="24"/>
      <c r="G139" s="24"/>
      <c r="H139" s="24">
        <v>624</v>
      </c>
    </row>
    <row r="140" spans="1:8" s="25" customFormat="1">
      <c r="A140" s="23"/>
      <c r="B140" s="29" t="s">
        <v>182</v>
      </c>
      <c r="C140" s="26">
        <v>2018</v>
      </c>
      <c r="D140" s="41" t="s">
        <v>170</v>
      </c>
      <c r="E140" s="35">
        <v>5.1999999999999998E-2</v>
      </c>
      <c r="F140" s="36">
        <v>150</v>
      </c>
      <c r="G140" s="36">
        <v>1400</v>
      </c>
      <c r="H140" s="27">
        <v>208</v>
      </c>
    </row>
    <row r="141" spans="1:8" s="25" customFormat="1">
      <c r="A141" s="23"/>
      <c r="B141" s="29" t="s">
        <v>182</v>
      </c>
      <c r="C141" s="26">
        <v>2018</v>
      </c>
      <c r="D141" s="41" t="s">
        <v>170</v>
      </c>
      <c r="E141" s="35">
        <v>0.104</v>
      </c>
      <c r="F141" s="36">
        <v>150</v>
      </c>
      <c r="G141" s="36">
        <v>1400</v>
      </c>
      <c r="H141" s="27">
        <v>416</v>
      </c>
    </row>
    <row r="142" spans="1:8" s="25" customFormat="1">
      <c r="A142" s="23" t="s">
        <v>96</v>
      </c>
      <c r="B142" s="33" t="s">
        <v>185</v>
      </c>
      <c r="C142" s="23"/>
      <c r="D142" s="23"/>
      <c r="E142" s="24">
        <f>SUM(E143:E164)</f>
        <v>2.9843000000000006</v>
      </c>
      <c r="F142" s="24"/>
      <c r="G142" s="24"/>
      <c r="H142" s="24">
        <v>5530.9516999999996</v>
      </c>
    </row>
    <row r="143" spans="1:8" s="25" customFormat="1">
      <c r="A143" s="22"/>
      <c r="B143" s="29" t="s">
        <v>147</v>
      </c>
      <c r="C143" s="26">
        <v>2018</v>
      </c>
      <c r="D143" s="41" t="s">
        <v>170</v>
      </c>
      <c r="E143" s="39">
        <f>0.02-0.002</f>
        <v>1.8000000000000002E-2</v>
      </c>
      <c r="F143" s="38">
        <v>15</v>
      </c>
      <c r="G143" s="38">
        <v>1970</v>
      </c>
      <c r="H143" s="35">
        <v>38.49747</v>
      </c>
    </row>
    <row r="144" spans="1:8" s="25" customFormat="1">
      <c r="A144" s="22"/>
      <c r="B144" s="29" t="s">
        <v>147</v>
      </c>
      <c r="C144" s="26">
        <v>2018</v>
      </c>
      <c r="D144" s="41" t="s">
        <v>170</v>
      </c>
      <c r="E144" s="39">
        <f>0.032-0.002</f>
        <v>0.03</v>
      </c>
      <c r="F144" s="38">
        <v>15</v>
      </c>
      <c r="G144" s="38">
        <v>1970</v>
      </c>
      <c r="H144" s="35">
        <v>59.473120000000002</v>
      </c>
    </row>
    <row r="145" spans="1:8" s="25" customFormat="1">
      <c r="A145" s="23"/>
      <c r="B145" s="29" t="s">
        <v>186</v>
      </c>
      <c r="C145" s="26">
        <v>2018</v>
      </c>
      <c r="D145" s="41" t="s">
        <v>170</v>
      </c>
      <c r="E145" s="35">
        <v>3.7999999999999999E-2</v>
      </c>
      <c r="F145" s="36">
        <v>15</v>
      </c>
      <c r="G145" s="36">
        <v>1970</v>
      </c>
      <c r="H145" s="27">
        <v>113.374</v>
      </c>
    </row>
    <row r="146" spans="1:8" s="25" customFormat="1">
      <c r="A146" s="23"/>
      <c r="B146" s="29" t="s">
        <v>186</v>
      </c>
      <c r="C146" s="26">
        <v>2018</v>
      </c>
      <c r="D146" s="41" t="s">
        <v>170</v>
      </c>
      <c r="E146" s="35">
        <v>0.5</v>
      </c>
      <c r="F146" s="36">
        <v>15</v>
      </c>
      <c r="G146" s="36">
        <v>1970</v>
      </c>
      <c r="H146" s="27">
        <v>1356.502</v>
      </c>
    </row>
    <row r="147" spans="1:8" s="25" customFormat="1">
      <c r="A147" s="23"/>
      <c r="B147" s="29" t="s">
        <v>187</v>
      </c>
      <c r="C147" s="26">
        <v>2018</v>
      </c>
      <c r="D147" s="41" t="s">
        <v>188</v>
      </c>
      <c r="E147" s="35">
        <v>0.20899999999999999</v>
      </c>
      <c r="F147" s="36">
        <v>1000</v>
      </c>
      <c r="G147" s="36">
        <v>3200</v>
      </c>
      <c r="H147" s="27">
        <v>340.11302000000006</v>
      </c>
    </row>
    <row r="148" spans="1:8" s="25" customFormat="1">
      <c r="A148" s="23"/>
      <c r="B148" s="29" t="s">
        <v>187</v>
      </c>
      <c r="C148" s="26">
        <v>2018</v>
      </c>
      <c r="D148" s="41" t="s">
        <v>188</v>
      </c>
      <c r="E148" s="35">
        <v>0.21099999999999999</v>
      </c>
      <c r="F148" s="36">
        <v>1000</v>
      </c>
      <c r="G148" s="36">
        <v>3200</v>
      </c>
      <c r="H148" s="27">
        <v>335.5332800000001</v>
      </c>
    </row>
    <row r="149" spans="1:8" s="25" customFormat="1">
      <c r="A149" s="23"/>
      <c r="B149" s="29" t="s">
        <v>187</v>
      </c>
      <c r="C149" s="26">
        <v>2018</v>
      </c>
      <c r="D149" s="26">
        <v>0.4</v>
      </c>
      <c r="E149" s="35">
        <v>7.3999999999999996E-2</v>
      </c>
      <c r="F149" s="36">
        <v>1000</v>
      </c>
      <c r="G149" s="43">
        <v>400</v>
      </c>
      <c r="H149" s="35">
        <v>199.19148999999993</v>
      </c>
    </row>
    <row r="150" spans="1:8" s="25" customFormat="1">
      <c r="A150" s="23"/>
      <c r="B150" s="29" t="s">
        <v>187</v>
      </c>
      <c r="C150" s="26">
        <v>2018</v>
      </c>
      <c r="D150" s="26">
        <v>0.4</v>
      </c>
      <c r="E150" s="35">
        <v>7.3999999999999996E-2</v>
      </c>
      <c r="F150" s="36">
        <v>1000</v>
      </c>
      <c r="G150" s="43">
        <v>400</v>
      </c>
      <c r="H150" s="35">
        <v>199.19148999999993</v>
      </c>
    </row>
    <row r="151" spans="1:8" s="25" customFormat="1">
      <c r="A151" s="23"/>
      <c r="B151" s="29" t="s">
        <v>187</v>
      </c>
      <c r="C151" s="26">
        <v>2018</v>
      </c>
      <c r="D151" s="26">
        <v>0.4</v>
      </c>
      <c r="E151" s="35">
        <v>7.3999999999999996E-2</v>
      </c>
      <c r="F151" s="36">
        <v>1000</v>
      </c>
      <c r="G151" s="36">
        <v>400</v>
      </c>
      <c r="H151" s="28">
        <v>214.32688999999993</v>
      </c>
    </row>
    <row r="152" spans="1:8" s="25" customFormat="1">
      <c r="A152" s="23"/>
      <c r="B152" s="29" t="s">
        <v>187</v>
      </c>
      <c r="C152" s="26">
        <v>2018</v>
      </c>
      <c r="D152" s="26">
        <v>0.4</v>
      </c>
      <c r="E152" s="35">
        <v>7.3999999999999996E-2</v>
      </c>
      <c r="F152" s="36">
        <v>1000</v>
      </c>
      <c r="G152" s="36">
        <v>400</v>
      </c>
      <c r="H152" s="27">
        <v>199.19148999999993</v>
      </c>
    </row>
    <row r="153" spans="1:8" s="25" customFormat="1">
      <c r="A153" s="23"/>
      <c r="B153" s="29" t="s">
        <v>187</v>
      </c>
      <c r="C153" s="26">
        <v>2018</v>
      </c>
      <c r="D153" s="26">
        <v>0.4</v>
      </c>
      <c r="E153" s="35">
        <v>9.2999999999999999E-2</v>
      </c>
      <c r="F153" s="36">
        <v>1000</v>
      </c>
      <c r="G153" s="36">
        <v>520</v>
      </c>
      <c r="H153" s="27">
        <v>326.15093999999999</v>
      </c>
    </row>
    <row r="154" spans="1:8" s="25" customFormat="1">
      <c r="A154" s="23"/>
      <c r="B154" s="29" t="s">
        <v>187</v>
      </c>
      <c r="C154" s="26">
        <v>2018</v>
      </c>
      <c r="D154" s="26">
        <v>0.4</v>
      </c>
      <c r="E154" s="35">
        <v>9.2999999999999999E-2</v>
      </c>
      <c r="F154" s="36">
        <v>1000</v>
      </c>
      <c r="G154" s="36">
        <v>520</v>
      </c>
      <c r="H154" s="27">
        <v>316.75163999999995</v>
      </c>
    </row>
    <row r="155" spans="1:8" s="25" customFormat="1">
      <c r="A155" s="23"/>
      <c r="B155" s="29" t="s">
        <v>177</v>
      </c>
      <c r="C155" s="26">
        <v>2018</v>
      </c>
      <c r="D155" s="41" t="s">
        <v>188</v>
      </c>
      <c r="E155" s="35">
        <v>7.9000000000000001E-2</v>
      </c>
      <c r="F155" s="36">
        <v>834.32</v>
      </c>
      <c r="G155" s="36">
        <v>3200</v>
      </c>
      <c r="H155" s="27">
        <v>178.80806999999999</v>
      </c>
    </row>
    <row r="156" spans="1:8" s="25" customFormat="1">
      <c r="A156" s="23"/>
      <c r="B156" s="29" t="s">
        <v>177</v>
      </c>
      <c r="C156" s="26">
        <v>2018</v>
      </c>
      <c r="D156" s="41" t="s">
        <v>188</v>
      </c>
      <c r="E156" s="35">
        <v>0.22409999999999999</v>
      </c>
      <c r="F156" s="36">
        <v>834.32</v>
      </c>
      <c r="G156" s="36">
        <v>3200</v>
      </c>
      <c r="H156" s="27">
        <v>269.77643000000012</v>
      </c>
    </row>
    <row r="157" spans="1:8" s="25" customFormat="1">
      <c r="A157" s="23"/>
      <c r="B157" s="29" t="s">
        <v>177</v>
      </c>
      <c r="C157" s="26">
        <v>2018</v>
      </c>
      <c r="D157" s="41" t="s">
        <v>188</v>
      </c>
      <c r="E157" s="35">
        <v>0.21</v>
      </c>
      <c r="F157" s="36">
        <v>834.32</v>
      </c>
      <c r="G157" s="36">
        <v>3200</v>
      </c>
      <c r="H157" s="27">
        <v>249.85764</v>
      </c>
    </row>
    <row r="158" spans="1:8" s="25" customFormat="1">
      <c r="A158" s="23"/>
      <c r="B158" s="29" t="s">
        <v>177</v>
      </c>
      <c r="C158" s="26">
        <v>2018</v>
      </c>
      <c r="D158" s="41" t="s">
        <v>188</v>
      </c>
      <c r="E158" s="35">
        <v>0.21199999999999999</v>
      </c>
      <c r="F158" s="36">
        <v>834.32</v>
      </c>
      <c r="G158" s="36">
        <v>3200</v>
      </c>
      <c r="H158" s="27">
        <v>237.75717</v>
      </c>
    </row>
    <row r="159" spans="1:8" s="25" customFormat="1">
      <c r="A159" s="22"/>
      <c r="B159" s="29" t="s">
        <v>180</v>
      </c>
      <c r="C159" s="26">
        <v>2018</v>
      </c>
      <c r="D159" s="26">
        <v>0.4</v>
      </c>
      <c r="E159" s="35">
        <v>0.15679999999999999</v>
      </c>
      <c r="F159" s="38">
        <v>1900</v>
      </c>
      <c r="G159" s="38">
        <v>200</v>
      </c>
      <c r="H159" s="44">
        <v>182.45242999999999</v>
      </c>
    </row>
    <row r="160" spans="1:8" s="25" customFormat="1">
      <c r="A160" s="22"/>
      <c r="B160" s="29" t="s">
        <v>180</v>
      </c>
      <c r="C160" s="26">
        <v>2018</v>
      </c>
      <c r="D160" s="26">
        <v>0.4</v>
      </c>
      <c r="E160" s="35">
        <v>0.1588</v>
      </c>
      <c r="F160" s="38">
        <v>1900</v>
      </c>
      <c r="G160" s="38">
        <v>200</v>
      </c>
      <c r="H160" s="44">
        <v>182.14707000000001</v>
      </c>
    </row>
    <row r="161" spans="1:8" s="25" customFormat="1">
      <c r="A161" s="22"/>
      <c r="B161" s="29" t="s">
        <v>180</v>
      </c>
      <c r="C161" s="26">
        <v>2018</v>
      </c>
      <c r="D161" s="26">
        <v>0.4</v>
      </c>
      <c r="E161" s="35">
        <v>0.1258</v>
      </c>
      <c r="F161" s="38">
        <v>1900</v>
      </c>
      <c r="G161" s="38">
        <v>260</v>
      </c>
      <c r="H161" s="44">
        <v>146.49207999999999</v>
      </c>
    </row>
    <row r="162" spans="1:8" s="25" customFormat="1">
      <c r="A162" s="22"/>
      <c r="B162" s="29" t="s">
        <v>180</v>
      </c>
      <c r="C162" s="26">
        <v>2018</v>
      </c>
      <c r="D162" s="26">
        <v>0.4</v>
      </c>
      <c r="E162" s="35">
        <v>0.1278</v>
      </c>
      <c r="F162" s="38">
        <v>1900</v>
      </c>
      <c r="G162" s="38">
        <v>260</v>
      </c>
      <c r="H162" s="44">
        <v>147.5504</v>
      </c>
    </row>
    <row r="163" spans="1:8" s="25" customFormat="1">
      <c r="A163" s="22"/>
      <c r="B163" s="29" t="s">
        <v>180</v>
      </c>
      <c r="C163" s="26">
        <v>2018</v>
      </c>
      <c r="D163" s="26">
        <v>0.4</v>
      </c>
      <c r="E163" s="35">
        <v>0.10299999999999999</v>
      </c>
      <c r="F163" s="38">
        <v>1900</v>
      </c>
      <c r="G163" s="38">
        <v>320</v>
      </c>
      <c r="H163" s="44">
        <v>121.27837</v>
      </c>
    </row>
    <row r="164" spans="1:8" s="25" customFormat="1">
      <c r="A164" s="22"/>
      <c r="B164" s="29" t="s">
        <v>180</v>
      </c>
      <c r="C164" s="26">
        <v>2018</v>
      </c>
      <c r="D164" s="26">
        <v>0.4</v>
      </c>
      <c r="E164" s="35">
        <v>9.9000000000000005E-2</v>
      </c>
      <c r="F164" s="38">
        <v>1900</v>
      </c>
      <c r="G164" s="38">
        <v>320</v>
      </c>
      <c r="H164" s="44">
        <v>116.53520999999998</v>
      </c>
    </row>
    <row r="165" spans="1:8" s="25" customFormat="1">
      <c r="A165" s="23" t="s">
        <v>97</v>
      </c>
      <c r="B165" s="33" t="s">
        <v>189</v>
      </c>
      <c r="C165" s="23"/>
      <c r="D165" s="23"/>
      <c r="E165" s="24">
        <f>SUM(E166:E221)</f>
        <v>2.9938000000000002</v>
      </c>
      <c r="F165" s="24"/>
      <c r="G165" s="24"/>
      <c r="H165" s="24">
        <v>3138.8350799999985</v>
      </c>
    </row>
    <row r="166" spans="1:8" s="25" customFormat="1">
      <c r="A166" s="22"/>
      <c r="B166" s="40" t="s">
        <v>175</v>
      </c>
      <c r="C166" s="26">
        <v>2018</v>
      </c>
      <c r="D166" s="26">
        <v>0.4</v>
      </c>
      <c r="E166" s="27">
        <f>0.0725-0.0076</f>
        <v>6.4899999999999999E-2</v>
      </c>
      <c r="F166" s="36">
        <v>378.1</v>
      </c>
      <c r="G166" s="36">
        <v>440</v>
      </c>
      <c r="H166" s="35">
        <v>68.17</v>
      </c>
    </row>
    <row r="167" spans="1:8" s="25" customFormat="1">
      <c r="A167" s="22"/>
      <c r="B167" s="40" t="s">
        <v>175</v>
      </c>
      <c r="C167" s="26">
        <v>2018</v>
      </c>
      <c r="D167" s="26">
        <v>0.4</v>
      </c>
      <c r="E167" s="27">
        <f>0.0725-0.0076</f>
        <v>6.4899999999999999E-2</v>
      </c>
      <c r="F167" s="36">
        <v>378.1</v>
      </c>
      <c r="G167" s="36">
        <v>440</v>
      </c>
      <c r="H167" s="35">
        <v>61.104999999999997</v>
      </c>
    </row>
    <row r="168" spans="1:8" s="25" customFormat="1">
      <c r="A168" s="22"/>
      <c r="B168" s="40" t="s">
        <v>175</v>
      </c>
      <c r="C168" s="26">
        <v>2018</v>
      </c>
      <c r="D168" s="26">
        <v>0.4</v>
      </c>
      <c r="E168" s="27">
        <f>0.0675-0.0076</f>
        <v>5.9900000000000002E-2</v>
      </c>
      <c r="F168" s="36">
        <v>378.1</v>
      </c>
      <c r="G168" s="36">
        <v>570</v>
      </c>
      <c r="H168" s="35">
        <v>99.649000000000001</v>
      </c>
    </row>
    <row r="169" spans="1:8" s="25" customFormat="1">
      <c r="A169" s="22"/>
      <c r="B169" s="40" t="s">
        <v>175</v>
      </c>
      <c r="C169" s="26">
        <v>2018</v>
      </c>
      <c r="D169" s="26">
        <v>0.4</v>
      </c>
      <c r="E169" s="27">
        <f>0.0675-0.0076</f>
        <v>5.9900000000000002E-2</v>
      </c>
      <c r="F169" s="36">
        <v>378.1</v>
      </c>
      <c r="G169" s="36">
        <v>570</v>
      </c>
      <c r="H169" s="35">
        <v>95.17</v>
      </c>
    </row>
    <row r="170" spans="1:8" s="25" customFormat="1">
      <c r="A170" s="23"/>
      <c r="B170" s="29" t="s">
        <v>177</v>
      </c>
      <c r="C170" s="26">
        <v>2018</v>
      </c>
      <c r="D170" s="26">
        <v>0.4</v>
      </c>
      <c r="E170" s="35">
        <f>0.139-0.101</f>
        <v>3.8000000000000006E-2</v>
      </c>
      <c r="F170" s="36">
        <v>834.32</v>
      </c>
      <c r="G170" s="31">
        <v>180</v>
      </c>
      <c r="H170" s="27">
        <v>40.612069999999989</v>
      </c>
    </row>
    <row r="171" spans="1:8" s="25" customFormat="1">
      <c r="A171" s="23"/>
      <c r="B171" s="29" t="s">
        <v>177</v>
      </c>
      <c r="C171" s="26">
        <v>2018</v>
      </c>
      <c r="D171" s="26">
        <v>0.4</v>
      </c>
      <c r="E171" s="35">
        <f t="shared" ref="E171:E185" si="0">0.139-0.101</f>
        <v>3.8000000000000006E-2</v>
      </c>
      <c r="F171" s="36">
        <v>834.32</v>
      </c>
      <c r="G171" s="31">
        <v>180</v>
      </c>
      <c r="H171" s="27">
        <v>25.095709999999997</v>
      </c>
    </row>
    <row r="172" spans="1:8" s="25" customFormat="1">
      <c r="A172" s="23"/>
      <c r="B172" s="29" t="s">
        <v>177</v>
      </c>
      <c r="C172" s="26">
        <v>2018</v>
      </c>
      <c r="D172" s="26">
        <v>0.4</v>
      </c>
      <c r="E172" s="35">
        <f t="shared" si="0"/>
        <v>3.8000000000000006E-2</v>
      </c>
      <c r="F172" s="36">
        <v>834.32</v>
      </c>
      <c r="G172" s="31">
        <v>180</v>
      </c>
      <c r="H172" s="27">
        <v>25.095709999999997</v>
      </c>
    </row>
    <row r="173" spans="1:8" s="25" customFormat="1">
      <c r="A173" s="23"/>
      <c r="B173" s="29" t="s">
        <v>177</v>
      </c>
      <c r="C173" s="26">
        <v>2018</v>
      </c>
      <c r="D173" s="26">
        <v>0.4</v>
      </c>
      <c r="E173" s="35">
        <f t="shared" si="0"/>
        <v>3.8000000000000006E-2</v>
      </c>
      <c r="F173" s="36">
        <v>834.32</v>
      </c>
      <c r="G173" s="31">
        <v>180</v>
      </c>
      <c r="H173" s="27">
        <v>25.095709999999997</v>
      </c>
    </row>
    <row r="174" spans="1:8" s="25" customFormat="1">
      <c r="A174" s="23"/>
      <c r="B174" s="29" t="s">
        <v>177</v>
      </c>
      <c r="C174" s="26">
        <v>2018</v>
      </c>
      <c r="D174" s="26">
        <v>0.4</v>
      </c>
      <c r="E174" s="35">
        <f t="shared" si="0"/>
        <v>3.8000000000000006E-2</v>
      </c>
      <c r="F174" s="36">
        <v>834.32</v>
      </c>
      <c r="G174" s="31">
        <v>180</v>
      </c>
      <c r="H174" s="27">
        <v>25.095709999999997</v>
      </c>
    </row>
    <row r="175" spans="1:8" s="25" customFormat="1">
      <c r="A175" s="23"/>
      <c r="B175" s="29" t="s">
        <v>177</v>
      </c>
      <c r="C175" s="26">
        <v>2018</v>
      </c>
      <c r="D175" s="26">
        <v>0.4</v>
      </c>
      <c r="E175" s="35">
        <f t="shared" si="0"/>
        <v>3.8000000000000006E-2</v>
      </c>
      <c r="F175" s="36">
        <v>834.32</v>
      </c>
      <c r="G175" s="31">
        <v>180</v>
      </c>
      <c r="H175" s="27">
        <v>25.095709999999997</v>
      </c>
    </row>
    <row r="176" spans="1:8" s="25" customFormat="1">
      <c r="A176" s="23"/>
      <c r="B176" s="29" t="s">
        <v>177</v>
      </c>
      <c r="C176" s="26">
        <v>2018</v>
      </c>
      <c r="D176" s="26">
        <v>0.4</v>
      </c>
      <c r="E176" s="35">
        <f t="shared" si="0"/>
        <v>3.8000000000000006E-2</v>
      </c>
      <c r="F176" s="36">
        <v>834.32</v>
      </c>
      <c r="G176" s="31">
        <v>180</v>
      </c>
      <c r="H176" s="27">
        <v>25.974859999999978</v>
      </c>
    </row>
    <row r="177" spans="1:8" s="25" customFormat="1">
      <c r="A177" s="23"/>
      <c r="B177" s="29" t="s">
        <v>177</v>
      </c>
      <c r="C177" s="26">
        <v>2018</v>
      </c>
      <c r="D177" s="26">
        <v>0.4</v>
      </c>
      <c r="E177" s="35">
        <f t="shared" si="0"/>
        <v>3.8000000000000006E-2</v>
      </c>
      <c r="F177" s="36">
        <v>834.32</v>
      </c>
      <c r="G177" s="31">
        <v>180</v>
      </c>
      <c r="H177" s="27">
        <v>24.647539999999992</v>
      </c>
    </row>
    <row r="178" spans="1:8" s="25" customFormat="1">
      <c r="A178" s="23"/>
      <c r="B178" s="29" t="s">
        <v>177</v>
      </c>
      <c r="C178" s="26">
        <v>2018</v>
      </c>
      <c r="D178" s="26">
        <v>0.4</v>
      </c>
      <c r="E178" s="35">
        <f t="shared" si="0"/>
        <v>3.8000000000000006E-2</v>
      </c>
      <c r="F178" s="36">
        <v>834.32</v>
      </c>
      <c r="G178" s="31">
        <v>180</v>
      </c>
      <c r="H178" s="27">
        <v>24.647539999999992</v>
      </c>
    </row>
    <row r="179" spans="1:8" s="25" customFormat="1">
      <c r="A179" s="23"/>
      <c r="B179" s="29" t="s">
        <v>177</v>
      </c>
      <c r="C179" s="26">
        <v>2018</v>
      </c>
      <c r="D179" s="26">
        <v>0.4</v>
      </c>
      <c r="E179" s="35">
        <f t="shared" si="0"/>
        <v>3.8000000000000006E-2</v>
      </c>
      <c r="F179" s="36">
        <v>834.32</v>
      </c>
      <c r="G179" s="31">
        <v>180</v>
      </c>
      <c r="H179" s="27">
        <v>24.647539999999992</v>
      </c>
    </row>
    <row r="180" spans="1:8" s="25" customFormat="1">
      <c r="A180" s="23"/>
      <c r="B180" s="29" t="s">
        <v>177</v>
      </c>
      <c r="C180" s="26">
        <v>2018</v>
      </c>
      <c r="D180" s="26">
        <v>0.4</v>
      </c>
      <c r="E180" s="35">
        <f t="shared" si="0"/>
        <v>3.8000000000000006E-2</v>
      </c>
      <c r="F180" s="36">
        <v>834.32</v>
      </c>
      <c r="G180" s="31">
        <v>180</v>
      </c>
      <c r="H180" s="27">
        <v>24.647539999999992</v>
      </c>
    </row>
    <row r="181" spans="1:8" s="25" customFormat="1">
      <c r="A181" s="23"/>
      <c r="B181" s="29" t="s">
        <v>177</v>
      </c>
      <c r="C181" s="26">
        <v>2018</v>
      </c>
      <c r="D181" s="26">
        <v>0.4</v>
      </c>
      <c r="E181" s="35">
        <f t="shared" si="0"/>
        <v>3.8000000000000006E-2</v>
      </c>
      <c r="F181" s="36">
        <v>834.32</v>
      </c>
      <c r="G181" s="31">
        <v>180</v>
      </c>
      <c r="H181" s="27">
        <v>24.647539999999992</v>
      </c>
    </row>
    <row r="182" spans="1:8" s="25" customFormat="1">
      <c r="A182" s="23"/>
      <c r="B182" s="29" t="s">
        <v>177</v>
      </c>
      <c r="C182" s="26">
        <v>2018</v>
      </c>
      <c r="D182" s="26">
        <v>0.4</v>
      </c>
      <c r="E182" s="35">
        <f t="shared" si="0"/>
        <v>3.8000000000000006E-2</v>
      </c>
      <c r="F182" s="36">
        <v>834.32</v>
      </c>
      <c r="G182" s="31">
        <v>180</v>
      </c>
      <c r="H182" s="27">
        <v>25.974859999999978</v>
      </c>
    </row>
    <row r="183" spans="1:8" s="25" customFormat="1">
      <c r="A183" s="23"/>
      <c r="B183" s="29" t="s">
        <v>177</v>
      </c>
      <c r="C183" s="26">
        <v>2018</v>
      </c>
      <c r="D183" s="26">
        <v>0.4</v>
      </c>
      <c r="E183" s="35">
        <f t="shared" si="0"/>
        <v>3.8000000000000006E-2</v>
      </c>
      <c r="F183" s="36">
        <v>834.32</v>
      </c>
      <c r="G183" s="31">
        <v>180</v>
      </c>
      <c r="H183" s="27">
        <v>24.647539999999992</v>
      </c>
    </row>
    <row r="184" spans="1:8" s="25" customFormat="1">
      <c r="A184" s="23"/>
      <c r="B184" s="29" t="s">
        <v>177</v>
      </c>
      <c r="C184" s="26">
        <v>2018</v>
      </c>
      <c r="D184" s="26">
        <v>0.4</v>
      </c>
      <c r="E184" s="35">
        <f t="shared" si="0"/>
        <v>3.8000000000000006E-2</v>
      </c>
      <c r="F184" s="36">
        <v>834.32</v>
      </c>
      <c r="G184" s="31">
        <v>180</v>
      </c>
      <c r="H184" s="27">
        <v>24.647539999999992</v>
      </c>
    </row>
    <row r="185" spans="1:8" s="25" customFormat="1">
      <c r="A185" s="23"/>
      <c r="B185" s="29" t="s">
        <v>177</v>
      </c>
      <c r="C185" s="26">
        <v>2018</v>
      </c>
      <c r="D185" s="26">
        <v>0.4</v>
      </c>
      <c r="E185" s="35">
        <f t="shared" si="0"/>
        <v>3.8000000000000006E-2</v>
      </c>
      <c r="F185" s="36">
        <v>834.32</v>
      </c>
      <c r="G185" s="31">
        <v>180</v>
      </c>
      <c r="H185" s="27">
        <v>24.647539999999992</v>
      </c>
    </row>
    <row r="186" spans="1:8" s="25" customFormat="1">
      <c r="A186" s="23"/>
      <c r="B186" s="29" t="s">
        <v>190</v>
      </c>
      <c r="C186" s="26">
        <v>2018</v>
      </c>
      <c r="D186" s="26">
        <v>0.4</v>
      </c>
      <c r="E186" s="35">
        <v>0.1198</v>
      </c>
      <c r="F186" s="36">
        <v>298</v>
      </c>
      <c r="G186" s="31">
        <v>150</v>
      </c>
      <c r="H186" s="35">
        <v>162.80200000000008</v>
      </c>
    </row>
    <row r="187" spans="1:8" s="25" customFormat="1">
      <c r="A187" s="23"/>
      <c r="B187" s="29" t="s">
        <v>190</v>
      </c>
      <c r="C187" s="26">
        <v>2018</v>
      </c>
      <c r="D187" s="26">
        <v>0.4</v>
      </c>
      <c r="E187" s="35">
        <v>0.1215</v>
      </c>
      <c r="F187" s="36">
        <v>298</v>
      </c>
      <c r="G187" s="31">
        <v>150</v>
      </c>
      <c r="H187" s="35">
        <v>147.58500000000001</v>
      </c>
    </row>
    <row r="188" spans="1:8" s="25" customFormat="1">
      <c r="A188" s="23"/>
      <c r="B188" s="29" t="s">
        <v>190</v>
      </c>
      <c r="C188" s="26">
        <v>2018</v>
      </c>
      <c r="D188" s="26">
        <v>0.4</v>
      </c>
      <c r="E188" s="35">
        <v>7.2400000000000006E-2</v>
      </c>
      <c r="F188" s="36">
        <v>298</v>
      </c>
      <c r="G188" s="31">
        <v>180</v>
      </c>
      <c r="H188" s="35">
        <v>99.015999999999991</v>
      </c>
    </row>
    <row r="189" spans="1:8" s="25" customFormat="1">
      <c r="A189" s="23"/>
      <c r="B189" s="29" t="s">
        <v>190</v>
      </c>
      <c r="C189" s="26">
        <v>2018</v>
      </c>
      <c r="D189" s="26">
        <v>0.4</v>
      </c>
      <c r="E189" s="35">
        <v>7.4099999999999999E-2</v>
      </c>
      <c r="F189" s="36">
        <v>298</v>
      </c>
      <c r="G189" s="31">
        <v>180</v>
      </c>
      <c r="H189" s="35">
        <v>99.135000000000034</v>
      </c>
    </row>
    <row r="190" spans="1:8" s="25" customFormat="1">
      <c r="A190" s="23"/>
      <c r="B190" s="29" t="s">
        <v>166</v>
      </c>
      <c r="C190" s="26">
        <v>2018</v>
      </c>
      <c r="D190" s="26">
        <v>0.4</v>
      </c>
      <c r="E190" s="35">
        <v>2.9000000000000001E-2</v>
      </c>
      <c r="F190" s="36">
        <v>1512</v>
      </c>
      <c r="G190" s="31">
        <v>230</v>
      </c>
      <c r="H190" s="27">
        <v>34.56622000000003</v>
      </c>
    </row>
    <row r="191" spans="1:8" s="25" customFormat="1">
      <c r="A191" s="23"/>
      <c r="B191" s="29" t="s">
        <v>166</v>
      </c>
      <c r="C191" s="26">
        <v>2018</v>
      </c>
      <c r="D191" s="26">
        <v>0.4</v>
      </c>
      <c r="E191" s="35">
        <v>2.8000000000000001E-2</v>
      </c>
      <c r="F191" s="36">
        <v>1512</v>
      </c>
      <c r="G191" s="31">
        <v>230</v>
      </c>
      <c r="H191" s="27">
        <v>37.920639999999992</v>
      </c>
    </row>
    <row r="192" spans="1:8" s="25" customFormat="1">
      <c r="A192" s="23"/>
      <c r="B192" s="29" t="s">
        <v>166</v>
      </c>
      <c r="C192" s="26">
        <v>2018</v>
      </c>
      <c r="D192" s="26">
        <v>0.4</v>
      </c>
      <c r="E192" s="35">
        <v>1.6400000000000001E-2</v>
      </c>
      <c r="F192" s="36">
        <v>1512</v>
      </c>
      <c r="G192" s="31">
        <v>700</v>
      </c>
      <c r="H192" s="27">
        <v>15.566020000000002</v>
      </c>
    </row>
    <row r="193" spans="1:8" s="25" customFormat="1">
      <c r="A193" s="23"/>
      <c r="B193" s="29" t="s">
        <v>166</v>
      </c>
      <c r="C193" s="26">
        <v>2018</v>
      </c>
      <c r="D193" s="26">
        <v>0.4</v>
      </c>
      <c r="E193" s="35">
        <v>1.6400000000000001E-2</v>
      </c>
      <c r="F193" s="36">
        <v>1512</v>
      </c>
      <c r="G193" s="31">
        <v>700</v>
      </c>
      <c r="H193" s="27">
        <v>14.873399999999997</v>
      </c>
    </row>
    <row r="194" spans="1:8" s="25" customFormat="1">
      <c r="A194" s="23"/>
      <c r="B194" s="29" t="s">
        <v>166</v>
      </c>
      <c r="C194" s="26">
        <v>2018</v>
      </c>
      <c r="D194" s="26">
        <v>0.4</v>
      </c>
      <c r="E194" s="35">
        <v>2.4E-2</v>
      </c>
      <c r="F194" s="36">
        <v>1512</v>
      </c>
      <c r="G194" s="31">
        <v>500</v>
      </c>
      <c r="H194" s="27">
        <v>20.876090000000005</v>
      </c>
    </row>
    <row r="195" spans="1:8" s="25" customFormat="1">
      <c r="A195" s="23"/>
      <c r="B195" s="29" t="s">
        <v>166</v>
      </c>
      <c r="C195" s="26">
        <v>2018</v>
      </c>
      <c r="D195" s="26">
        <v>0.4</v>
      </c>
      <c r="E195" s="35">
        <v>1.7000000000000001E-2</v>
      </c>
      <c r="F195" s="36">
        <v>1512</v>
      </c>
      <c r="G195" s="31">
        <v>550</v>
      </c>
      <c r="H195" s="27">
        <v>13.43224</v>
      </c>
    </row>
    <row r="196" spans="1:8" s="25" customFormat="1">
      <c r="A196" s="23"/>
      <c r="B196" s="29" t="s">
        <v>166</v>
      </c>
      <c r="C196" s="26">
        <v>2018</v>
      </c>
      <c r="D196" s="26">
        <v>0.4</v>
      </c>
      <c r="E196" s="35">
        <v>3.1E-2</v>
      </c>
      <c r="F196" s="36">
        <v>1512</v>
      </c>
      <c r="G196" s="31">
        <v>140</v>
      </c>
      <c r="H196" s="27">
        <v>34.931809999999999</v>
      </c>
    </row>
    <row r="197" spans="1:8" s="25" customFormat="1">
      <c r="A197" s="23"/>
      <c r="B197" s="29" t="s">
        <v>166</v>
      </c>
      <c r="C197" s="26">
        <v>2018</v>
      </c>
      <c r="D197" s="26">
        <v>0.4</v>
      </c>
      <c r="E197" s="35">
        <v>2.4E-2</v>
      </c>
      <c r="F197" s="36">
        <v>1512</v>
      </c>
      <c r="G197" s="31">
        <v>150</v>
      </c>
      <c r="H197" s="27">
        <v>34.383989999999926</v>
      </c>
    </row>
    <row r="198" spans="1:8" s="25" customFormat="1">
      <c r="A198" s="23"/>
      <c r="B198" s="29" t="s">
        <v>166</v>
      </c>
      <c r="C198" s="26">
        <v>2018</v>
      </c>
      <c r="D198" s="26">
        <v>0.4</v>
      </c>
      <c r="E198" s="35">
        <v>3.2000000000000001E-2</v>
      </c>
      <c r="F198" s="36">
        <v>1512</v>
      </c>
      <c r="G198" s="31">
        <v>250</v>
      </c>
      <c r="H198" s="27">
        <v>29.28709000000002</v>
      </c>
    </row>
    <row r="199" spans="1:8" s="25" customFormat="1">
      <c r="A199" s="23"/>
      <c r="B199" s="29" t="s">
        <v>166</v>
      </c>
      <c r="C199" s="26">
        <v>2018</v>
      </c>
      <c r="D199" s="26">
        <v>0.4</v>
      </c>
      <c r="E199" s="35">
        <v>2.7E-2</v>
      </c>
      <c r="F199" s="36">
        <v>1512</v>
      </c>
      <c r="G199" s="31">
        <v>250</v>
      </c>
      <c r="H199" s="27">
        <v>25.793449999999979</v>
      </c>
    </row>
    <row r="200" spans="1:8" s="25" customFormat="1">
      <c r="A200" s="23"/>
      <c r="B200" s="29" t="s">
        <v>166</v>
      </c>
      <c r="C200" s="26">
        <v>2018</v>
      </c>
      <c r="D200" s="26">
        <v>0.4</v>
      </c>
      <c r="E200" s="35">
        <v>4.9000000000000002E-2</v>
      </c>
      <c r="F200" s="36">
        <v>1512</v>
      </c>
      <c r="G200" s="31">
        <v>160</v>
      </c>
      <c r="H200" s="27">
        <v>53.850189999999941</v>
      </c>
    </row>
    <row r="201" spans="1:8" s="25" customFormat="1">
      <c r="A201" s="23"/>
      <c r="B201" s="29" t="s">
        <v>166</v>
      </c>
      <c r="C201" s="26">
        <v>2018</v>
      </c>
      <c r="D201" s="26">
        <v>0.4</v>
      </c>
      <c r="E201" s="35">
        <v>4.7E-2</v>
      </c>
      <c r="F201" s="36">
        <v>1512</v>
      </c>
      <c r="G201" s="31">
        <v>160</v>
      </c>
      <c r="H201" s="27">
        <v>57.806539999999984</v>
      </c>
    </row>
    <row r="202" spans="1:8" s="25" customFormat="1">
      <c r="A202" s="23"/>
      <c r="B202" s="29" t="s">
        <v>166</v>
      </c>
      <c r="C202" s="26">
        <v>2018</v>
      </c>
      <c r="D202" s="26">
        <v>0.4</v>
      </c>
      <c r="E202" s="35">
        <v>3.1E-2</v>
      </c>
      <c r="F202" s="36">
        <v>1512</v>
      </c>
      <c r="G202" s="31">
        <v>330</v>
      </c>
      <c r="H202" s="27">
        <v>45.451850000000022</v>
      </c>
    </row>
    <row r="203" spans="1:8" s="25" customFormat="1">
      <c r="A203" s="23"/>
      <c r="B203" s="29" t="s">
        <v>166</v>
      </c>
      <c r="C203" s="26">
        <v>2018</v>
      </c>
      <c r="D203" s="26">
        <v>0.4</v>
      </c>
      <c r="E203" s="35">
        <v>3.1E-2</v>
      </c>
      <c r="F203" s="36">
        <v>1512</v>
      </c>
      <c r="G203" s="31">
        <v>330</v>
      </c>
      <c r="H203" s="27">
        <v>51.94959999999999</v>
      </c>
    </row>
    <row r="204" spans="1:8" s="25" customFormat="1">
      <c r="A204" s="23"/>
      <c r="B204" s="29" t="s">
        <v>166</v>
      </c>
      <c r="C204" s="26">
        <v>2018</v>
      </c>
      <c r="D204" s="26">
        <v>0.4</v>
      </c>
      <c r="E204" s="35">
        <v>6.4000000000000001E-2</v>
      </c>
      <c r="F204" s="36">
        <v>1512</v>
      </c>
      <c r="G204" s="31">
        <v>100</v>
      </c>
      <c r="H204" s="27">
        <v>87.202359999999771</v>
      </c>
    </row>
    <row r="205" spans="1:8" s="25" customFormat="1">
      <c r="A205" s="23"/>
      <c r="B205" s="29" t="s">
        <v>166</v>
      </c>
      <c r="C205" s="26">
        <v>2018</v>
      </c>
      <c r="D205" s="26">
        <v>0.4</v>
      </c>
      <c r="E205" s="35">
        <v>5.8000000000000003E-2</v>
      </c>
      <c r="F205" s="36">
        <v>1512</v>
      </c>
      <c r="G205" s="31">
        <v>100</v>
      </c>
      <c r="H205" s="27">
        <v>95.910099999999829</v>
      </c>
    </row>
    <row r="206" spans="1:8" s="25" customFormat="1">
      <c r="A206" s="23"/>
      <c r="B206" s="29" t="s">
        <v>166</v>
      </c>
      <c r="C206" s="26">
        <v>2018</v>
      </c>
      <c r="D206" s="26">
        <v>0.4</v>
      </c>
      <c r="E206" s="35">
        <v>1.2999999999999999E-2</v>
      </c>
      <c r="F206" s="36">
        <v>1512</v>
      </c>
      <c r="G206" s="31">
        <v>880</v>
      </c>
      <c r="H206" s="27">
        <v>12.407150000000001</v>
      </c>
    </row>
    <row r="207" spans="1:8" s="25" customFormat="1">
      <c r="A207" s="23"/>
      <c r="B207" s="29" t="s">
        <v>166</v>
      </c>
      <c r="C207" s="26">
        <v>2018</v>
      </c>
      <c r="D207" s="26">
        <v>0.4</v>
      </c>
      <c r="E207" s="35">
        <v>1.2999999999999999E-2</v>
      </c>
      <c r="F207" s="36">
        <v>1512</v>
      </c>
      <c r="G207" s="31">
        <v>880</v>
      </c>
      <c r="H207" s="27">
        <v>11.215409999999999</v>
      </c>
    </row>
    <row r="208" spans="1:8" s="25" customFormat="1">
      <c r="A208" s="23"/>
      <c r="B208" s="29" t="s">
        <v>166</v>
      </c>
      <c r="C208" s="26">
        <v>2018</v>
      </c>
      <c r="D208" s="26">
        <v>0.4</v>
      </c>
      <c r="E208" s="35">
        <v>1.7000000000000001E-2</v>
      </c>
      <c r="F208" s="36">
        <v>1512</v>
      </c>
      <c r="G208" s="31">
        <v>440</v>
      </c>
      <c r="H208" s="27">
        <v>12.200590000000005</v>
      </c>
    </row>
    <row r="209" spans="1:8" s="25" customFormat="1">
      <c r="A209" s="23"/>
      <c r="B209" s="29" t="s">
        <v>166</v>
      </c>
      <c r="C209" s="26">
        <v>2018</v>
      </c>
      <c r="D209" s="26">
        <v>0.4</v>
      </c>
      <c r="E209" s="35">
        <v>1.7000000000000001E-2</v>
      </c>
      <c r="F209" s="36">
        <v>1512</v>
      </c>
      <c r="G209" s="31">
        <v>440</v>
      </c>
      <c r="H209" s="27">
        <v>11.050070000000005</v>
      </c>
    </row>
    <row r="210" spans="1:8" s="25" customFormat="1">
      <c r="A210" s="23"/>
      <c r="B210" s="29" t="s">
        <v>191</v>
      </c>
      <c r="C210" s="26">
        <v>2018</v>
      </c>
      <c r="D210" s="26">
        <v>0.4</v>
      </c>
      <c r="E210" s="35">
        <f>0.199-0.123</f>
        <v>7.6000000000000012E-2</v>
      </c>
      <c r="F210" s="36">
        <v>100</v>
      </c>
      <c r="G210" s="31">
        <v>120</v>
      </c>
      <c r="H210" s="27">
        <v>104.78099999999995</v>
      </c>
    </row>
    <row r="211" spans="1:8" s="25" customFormat="1">
      <c r="A211" s="23"/>
      <c r="B211" s="29" t="s">
        <v>191</v>
      </c>
      <c r="C211" s="26">
        <v>2018</v>
      </c>
      <c r="D211" s="26">
        <v>0.4</v>
      </c>
      <c r="E211" s="35">
        <f>0.181-0.022-0.039</f>
        <v>0.12</v>
      </c>
      <c r="F211" s="36">
        <v>100</v>
      </c>
      <c r="G211" s="31">
        <v>120</v>
      </c>
      <c r="H211" s="27">
        <v>179.16499999999996</v>
      </c>
    </row>
    <row r="212" spans="1:8" s="25" customFormat="1">
      <c r="A212" s="23"/>
      <c r="B212" s="29" t="s">
        <v>192</v>
      </c>
      <c r="C212" s="26">
        <v>2018</v>
      </c>
      <c r="D212" s="26">
        <v>0.4</v>
      </c>
      <c r="E212" s="35">
        <v>5.7700000000000001E-2</v>
      </c>
      <c r="F212" s="36">
        <v>287.39999999999998</v>
      </c>
      <c r="G212" s="31">
        <v>350</v>
      </c>
      <c r="H212" s="27">
        <v>47.613520000000008</v>
      </c>
    </row>
    <row r="213" spans="1:8" s="25" customFormat="1">
      <c r="A213" s="23"/>
      <c r="B213" s="29" t="s">
        <v>192</v>
      </c>
      <c r="C213" s="26">
        <v>2018</v>
      </c>
      <c r="D213" s="26">
        <v>0.4</v>
      </c>
      <c r="E213" s="35">
        <v>5.7700000000000001E-2</v>
      </c>
      <c r="F213" s="36">
        <v>287.39999999999998</v>
      </c>
      <c r="G213" s="31">
        <v>350</v>
      </c>
      <c r="H213" s="27">
        <v>50.243560000000002</v>
      </c>
    </row>
    <row r="214" spans="1:8" s="25" customFormat="1">
      <c r="A214" s="23"/>
      <c r="B214" s="29" t="s">
        <v>192</v>
      </c>
      <c r="C214" s="26">
        <v>2018</v>
      </c>
      <c r="D214" s="26">
        <v>0.4</v>
      </c>
      <c r="E214" s="35">
        <v>5.7700000000000001E-2</v>
      </c>
      <c r="F214" s="36">
        <v>287.39999999999998</v>
      </c>
      <c r="G214" s="31">
        <v>350</v>
      </c>
      <c r="H214" s="27">
        <v>61.986450000000005</v>
      </c>
    </row>
    <row r="215" spans="1:8" s="25" customFormat="1">
      <c r="A215" s="23"/>
      <c r="B215" s="29" t="s">
        <v>192</v>
      </c>
      <c r="C215" s="26">
        <v>2018</v>
      </c>
      <c r="D215" s="26">
        <v>0.4</v>
      </c>
      <c r="E215" s="35">
        <v>5.7700000000000001E-2</v>
      </c>
      <c r="F215" s="36">
        <v>287.39999999999998</v>
      </c>
      <c r="G215" s="31">
        <v>350</v>
      </c>
      <c r="H215" s="27">
        <v>55.686329999999998</v>
      </c>
    </row>
    <row r="216" spans="1:8" s="25" customFormat="1">
      <c r="A216" s="23"/>
      <c r="B216" s="29" t="s">
        <v>193</v>
      </c>
      <c r="C216" s="26">
        <v>2018</v>
      </c>
      <c r="D216" s="26">
        <v>0.4</v>
      </c>
      <c r="E216" s="35">
        <v>0.1497</v>
      </c>
      <c r="F216" s="36">
        <v>287.39999999999998</v>
      </c>
      <c r="G216" s="31">
        <v>150</v>
      </c>
      <c r="H216" s="27">
        <v>131.86216000000002</v>
      </c>
    </row>
    <row r="217" spans="1:8" s="25" customFormat="1">
      <c r="A217" s="23"/>
      <c r="B217" s="29" t="s">
        <v>193</v>
      </c>
      <c r="C217" s="26">
        <v>2018</v>
      </c>
      <c r="D217" s="26">
        <v>0.4</v>
      </c>
      <c r="E217" s="35">
        <v>0.1527</v>
      </c>
      <c r="F217" s="36">
        <v>287.39999999999998</v>
      </c>
      <c r="G217" s="31">
        <v>150</v>
      </c>
      <c r="H217" s="27">
        <v>134.74121</v>
      </c>
    </row>
    <row r="218" spans="1:8" s="25" customFormat="1">
      <c r="A218" s="23"/>
      <c r="B218" s="29" t="s">
        <v>193</v>
      </c>
      <c r="C218" s="26">
        <v>2018</v>
      </c>
      <c r="D218" s="26">
        <v>0.4</v>
      </c>
      <c r="E218" s="35">
        <v>0.1447</v>
      </c>
      <c r="F218" s="36">
        <v>287.39999999999998</v>
      </c>
      <c r="G218" s="31">
        <v>150</v>
      </c>
      <c r="H218" s="27">
        <v>151.84697</v>
      </c>
    </row>
    <row r="219" spans="1:8" s="25" customFormat="1">
      <c r="A219" s="23"/>
      <c r="B219" s="29" t="s">
        <v>193</v>
      </c>
      <c r="C219" s="26">
        <v>2018</v>
      </c>
      <c r="D219" s="26">
        <v>0.4</v>
      </c>
      <c r="E219" s="35">
        <v>0.1477</v>
      </c>
      <c r="F219" s="36">
        <v>287.39999999999998</v>
      </c>
      <c r="G219" s="31">
        <v>150</v>
      </c>
      <c r="H219" s="27">
        <v>144.63251000000002</v>
      </c>
    </row>
    <row r="220" spans="1:8" s="25" customFormat="1">
      <c r="A220" s="23"/>
      <c r="B220" s="29" t="s">
        <v>187</v>
      </c>
      <c r="C220" s="26">
        <v>2018</v>
      </c>
      <c r="D220" s="26">
        <v>0.4</v>
      </c>
      <c r="E220" s="35">
        <v>7.0999999999999994E-2</v>
      </c>
      <c r="F220" s="36">
        <v>1000</v>
      </c>
      <c r="G220" s="31">
        <v>160</v>
      </c>
      <c r="H220" s="27">
        <v>63.87445000000001</v>
      </c>
    </row>
    <row r="221" spans="1:8" s="25" customFormat="1">
      <c r="A221" s="23"/>
      <c r="B221" s="29" t="s">
        <v>187</v>
      </c>
      <c r="C221" s="26">
        <v>2018</v>
      </c>
      <c r="D221" s="26">
        <v>0.4</v>
      </c>
      <c r="E221" s="35">
        <v>7.0999999999999994E-2</v>
      </c>
      <c r="F221" s="36">
        <v>1000</v>
      </c>
      <c r="G221" s="31">
        <v>160</v>
      </c>
      <c r="H221" s="27">
        <v>63.87445000000001</v>
      </c>
    </row>
    <row r="222" spans="1:8" s="25" customFormat="1">
      <c r="A222" s="23" t="s">
        <v>98</v>
      </c>
      <c r="B222" s="33" t="s">
        <v>99</v>
      </c>
      <c r="C222" s="23"/>
      <c r="D222" s="23"/>
      <c r="E222" s="24">
        <f>SUM(E223:E243)</f>
        <v>0.80940000000000023</v>
      </c>
      <c r="F222" s="24"/>
      <c r="G222" s="24"/>
      <c r="H222" s="24">
        <v>3294.3399999999997</v>
      </c>
    </row>
    <row r="223" spans="1:8" s="25" customFormat="1">
      <c r="A223" s="22"/>
      <c r="B223" s="29" t="s">
        <v>147</v>
      </c>
      <c r="C223" s="26">
        <v>2018</v>
      </c>
      <c r="D223" s="41" t="s">
        <v>170</v>
      </c>
      <c r="E223" s="39">
        <v>2E-3</v>
      </c>
      <c r="F223" s="38">
        <v>15</v>
      </c>
      <c r="G223" s="38">
        <v>1970</v>
      </c>
      <c r="H223" s="35">
        <v>6.4</v>
      </c>
    </row>
    <row r="224" spans="1:8" s="25" customFormat="1">
      <c r="A224" s="22"/>
      <c r="B224" s="29" t="s">
        <v>147</v>
      </c>
      <c r="C224" s="26">
        <v>2018</v>
      </c>
      <c r="D224" s="41" t="s">
        <v>170</v>
      </c>
      <c r="E224" s="39">
        <v>2E-3</v>
      </c>
      <c r="F224" s="38">
        <v>15</v>
      </c>
      <c r="G224" s="38">
        <v>1970</v>
      </c>
      <c r="H224" s="35">
        <v>6.4</v>
      </c>
    </row>
    <row r="225" spans="1:8" s="25" customFormat="1">
      <c r="A225" s="23"/>
      <c r="B225" s="29" t="s">
        <v>186</v>
      </c>
      <c r="C225" s="26">
        <v>2018</v>
      </c>
      <c r="D225" s="41" t="s">
        <v>170</v>
      </c>
      <c r="E225" s="35">
        <v>4.5999999999999999E-2</v>
      </c>
      <c r="F225" s="36">
        <v>15</v>
      </c>
      <c r="G225" s="36">
        <v>1970</v>
      </c>
      <c r="H225" s="27">
        <v>178.48</v>
      </c>
    </row>
    <row r="226" spans="1:8" s="25" customFormat="1">
      <c r="A226" s="23"/>
      <c r="B226" s="29" t="s">
        <v>187</v>
      </c>
      <c r="C226" s="26">
        <v>2018</v>
      </c>
      <c r="D226" s="41" t="s">
        <v>188</v>
      </c>
      <c r="E226" s="35">
        <v>6.2E-2</v>
      </c>
      <c r="F226" s="36">
        <v>1000</v>
      </c>
      <c r="G226" s="36">
        <v>3200</v>
      </c>
      <c r="H226" s="27">
        <v>192.2</v>
      </c>
    </row>
    <row r="227" spans="1:8" s="25" customFormat="1">
      <c r="A227" s="23"/>
      <c r="B227" s="29" t="s">
        <v>187</v>
      </c>
      <c r="C227" s="26">
        <v>2018</v>
      </c>
      <c r="D227" s="41" t="s">
        <v>188</v>
      </c>
      <c r="E227" s="35">
        <v>6.2E-2</v>
      </c>
      <c r="F227" s="36">
        <v>1000</v>
      </c>
      <c r="G227" s="36">
        <v>3200</v>
      </c>
      <c r="H227" s="27">
        <v>186</v>
      </c>
    </row>
    <row r="228" spans="1:8" s="25" customFormat="1">
      <c r="A228" s="23"/>
      <c r="B228" s="29" t="s">
        <v>187</v>
      </c>
      <c r="C228" s="26">
        <v>2018</v>
      </c>
      <c r="D228" s="26">
        <v>0.4</v>
      </c>
      <c r="E228" s="35">
        <v>7.0000000000000007E-2</v>
      </c>
      <c r="F228" s="36">
        <v>1000</v>
      </c>
      <c r="G228" s="36">
        <v>400</v>
      </c>
      <c r="H228" s="27">
        <v>378</v>
      </c>
    </row>
    <row r="229" spans="1:8" s="25" customFormat="1">
      <c r="A229" s="23"/>
      <c r="B229" s="29" t="s">
        <v>187</v>
      </c>
      <c r="C229" s="26">
        <v>2018</v>
      </c>
      <c r="D229" s="26">
        <v>0.4</v>
      </c>
      <c r="E229" s="35">
        <v>7.0000000000000007E-2</v>
      </c>
      <c r="F229" s="36">
        <v>1000</v>
      </c>
      <c r="G229" s="36">
        <v>400</v>
      </c>
      <c r="H229" s="27">
        <v>378</v>
      </c>
    </row>
    <row r="230" spans="1:8" s="25" customFormat="1">
      <c r="A230" s="23"/>
      <c r="B230" s="29" t="s">
        <v>187</v>
      </c>
      <c r="C230" s="26">
        <v>2018</v>
      </c>
      <c r="D230" s="26">
        <v>0.4</v>
      </c>
      <c r="E230" s="35">
        <v>7.0000000000000007E-2</v>
      </c>
      <c r="F230" s="36">
        <v>1000</v>
      </c>
      <c r="G230" s="36">
        <v>400</v>
      </c>
      <c r="H230" s="27">
        <v>392</v>
      </c>
    </row>
    <row r="231" spans="1:8" s="25" customFormat="1">
      <c r="A231" s="23"/>
      <c r="B231" s="29" t="s">
        <v>187</v>
      </c>
      <c r="C231" s="26">
        <v>2018</v>
      </c>
      <c r="D231" s="26">
        <v>0.4</v>
      </c>
      <c r="E231" s="35">
        <v>7.0000000000000007E-2</v>
      </c>
      <c r="F231" s="36">
        <v>1000</v>
      </c>
      <c r="G231" s="36">
        <v>400</v>
      </c>
      <c r="H231" s="27">
        <v>378</v>
      </c>
    </row>
    <row r="232" spans="1:8" s="25" customFormat="1">
      <c r="A232" s="23"/>
      <c r="B232" s="29" t="s">
        <v>187</v>
      </c>
      <c r="C232" s="26">
        <v>2018</v>
      </c>
      <c r="D232" s="26">
        <v>0.4</v>
      </c>
      <c r="E232" s="35">
        <v>4.2000000000000003E-2</v>
      </c>
      <c r="F232" s="36">
        <v>1000</v>
      </c>
      <c r="G232" s="36">
        <v>520</v>
      </c>
      <c r="H232" s="27">
        <v>273</v>
      </c>
    </row>
    <row r="233" spans="1:8" s="25" customFormat="1">
      <c r="A233" s="23"/>
      <c r="B233" s="29" t="s">
        <v>187</v>
      </c>
      <c r="C233" s="26">
        <v>2018</v>
      </c>
      <c r="D233" s="26">
        <v>0.4</v>
      </c>
      <c r="E233" s="35">
        <v>4.2000000000000003E-2</v>
      </c>
      <c r="F233" s="36">
        <v>1000</v>
      </c>
      <c r="G233" s="36">
        <v>520</v>
      </c>
      <c r="H233" s="27">
        <v>273</v>
      </c>
    </row>
    <row r="234" spans="1:8" s="25" customFormat="1">
      <c r="A234" s="23"/>
      <c r="B234" s="29" t="s">
        <v>177</v>
      </c>
      <c r="C234" s="26">
        <v>2018</v>
      </c>
      <c r="D234" s="41" t="s">
        <v>188</v>
      </c>
      <c r="E234" s="35">
        <v>1.2E-2</v>
      </c>
      <c r="F234" s="36">
        <v>834.32</v>
      </c>
      <c r="G234" s="36">
        <v>3200</v>
      </c>
      <c r="H234" s="27">
        <v>54</v>
      </c>
    </row>
    <row r="235" spans="1:8" s="25" customFormat="1">
      <c r="A235" s="23"/>
      <c r="B235" s="29" t="s">
        <v>177</v>
      </c>
      <c r="C235" s="26">
        <v>2018</v>
      </c>
      <c r="D235" s="41" t="s">
        <v>188</v>
      </c>
      <c r="E235" s="35">
        <v>4.24E-2</v>
      </c>
      <c r="F235" s="36">
        <v>834.32</v>
      </c>
      <c r="G235" s="36">
        <v>3200</v>
      </c>
      <c r="H235" s="27">
        <v>101.76</v>
      </c>
    </row>
    <row r="236" spans="1:8" s="25" customFormat="1">
      <c r="A236" s="23"/>
      <c r="B236" s="29" t="s">
        <v>177</v>
      </c>
      <c r="C236" s="26">
        <v>2018</v>
      </c>
      <c r="D236" s="41" t="s">
        <v>188</v>
      </c>
      <c r="E236" s="35">
        <v>4.2999999999999997E-2</v>
      </c>
      <c r="F236" s="36">
        <v>834.32</v>
      </c>
      <c r="G236" s="36">
        <v>3200</v>
      </c>
      <c r="H236" s="27">
        <v>103.2</v>
      </c>
    </row>
    <row r="237" spans="1:8" s="25" customFormat="1">
      <c r="A237" s="23"/>
      <c r="B237" s="29" t="s">
        <v>177</v>
      </c>
      <c r="C237" s="26">
        <v>2018</v>
      </c>
      <c r="D237" s="41" t="s">
        <v>188</v>
      </c>
      <c r="E237" s="35">
        <v>4.2999999999999997E-2</v>
      </c>
      <c r="F237" s="36">
        <v>834.32</v>
      </c>
      <c r="G237" s="36">
        <v>3200</v>
      </c>
      <c r="H237" s="27">
        <v>94.6</v>
      </c>
    </row>
    <row r="238" spans="1:8" s="25" customFormat="1">
      <c r="A238" s="22"/>
      <c r="B238" s="29" t="s">
        <v>180</v>
      </c>
      <c r="C238" s="26">
        <v>2018</v>
      </c>
      <c r="D238" s="26">
        <v>0.4</v>
      </c>
      <c r="E238" s="35">
        <v>2.8000000000000001E-2</v>
      </c>
      <c r="F238" s="38">
        <v>1900</v>
      </c>
      <c r="G238" s="38">
        <v>200</v>
      </c>
      <c r="H238" s="44">
        <v>61.6</v>
      </c>
    </row>
    <row r="239" spans="1:8" s="25" customFormat="1">
      <c r="A239" s="22"/>
      <c r="B239" s="29" t="s">
        <v>180</v>
      </c>
      <c r="C239" s="26">
        <v>2018</v>
      </c>
      <c r="D239" s="26">
        <v>0.4</v>
      </c>
      <c r="E239" s="35">
        <v>0.03</v>
      </c>
      <c r="F239" s="38">
        <v>1900</v>
      </c>
      <c r="G239" s="38">
        <v>200</v>
      </c>
      <c r="H239" s="44">
        <v>67.5</v>
      </c>
    </row>
    <row r="240" spans="1:8" s="25" customFormat="1">
      <c r="A240" s="22"/>
      <c r="B240" s="29" t="s">
        <v>180</v>
      </c>
      <c r="C240" s="26">
        <v>2018</v>
      </c>
      <c r="D240" s="26">
        <v>0.4</v>
      </c>
      <c r="E240" s="35">
        <v>0.02</v>
      </c>
      <c r="F240" s="38">
        <v>1900</v>
      </c>
      <c r="G240" s="38">
        <v>260</v>
      </c>
      <c r="H240" s="44">
        <v>46</v>
      </c>
    </row>
    <row r="241" spans="1:8" s="25" customFormat="1">
      <c r="A241" s="22"/>
      <c r="B241" s="29" t="s">
        <v>180</v>
      </c>
      <c r="C241" s="26">
        <v>2018</v>
      </c>
      <c r="D241" s="26">
        <v>0.4</v>
      </c>
      <c r="E241" s="35">
        <v>2.1999999999999999E-2</v>
      </c>
      <c r="F241" s="38">
        <v>1900</v>
      </c>
      <c r="G241" s="38">
        <v>260</v>
      </c>
      <c r="H241" s="44">
        <v>50.6</v>
      </c>
    </row>
    <row r="242" spans="1:8" s="25" customFormat="1">
      <c r="A242" s="22"/>
      <c r="B242" s="29" t="s">
        <v>180</v>
      </c>
      <c r="C242" s="26">
        <v>2018</v>
      </c>
      <c r="D242" s="26">
        <v>0.4</v>
      </c>
      <c r="E242" s="35">
        <v>1.6E-2</v>
      </c>
      <c r="F242" s="38">
        <v>1900</v>
      </c>
      <c r="G242" s="38">
        <v>320</v>
      </c>
      <c r="H242" s="44">
        <v>37.6</v>
      </c>
    </row>
    <row r="243" spans="1:8" s="25" customFormat="1">
      <c r="A243" s="22"/>
      <c r="B243" s="29" t="s">
        <v>180</v>
      </c>
      <c r="C243" s="26">
        <v>2018</v>
      </c>
      <c r="D243" s="26">
        <v>0.4</v>
      </c>
      <c r="E243" s="35">
        <v>1.4999999999999999E-2</v>
      </c>
      <c r="F243" s="38">
        <v>1900</v>
      </c>
      <c r="G243" s="38">
        <v>320</v>
      </c>
      <c r="H243" s="44">
        <v>36</v>
      </c>
    </row>
    <row r="244" spans="1:8" s="25" customFormat="1">
      <c r="A244" s="23" t="s">
        <v>100</v>
      </c>
      <c r="B244" s="33" t="s">
        <v>101</v>
      </c>
      <c r="C244" s="23"/>
      <c r="D244" s="23"/>
      <c r="E244" s="24">
        <f>SUM(E245:E300)</f>
        <v>3.3403999999999994</v>
      </c>
      <c r="F244" s="24"/>
      <c r="G244" s="24"/>
      <c r="H244" s="24">
        <v>6172.5600000000013</v>
      </c>
    </row>
    <row r="245" spans="1:8" s="25" customFormat="1">
      <c r="A245" s="22"/>
      <c r="B245" s="40" t="s">
        <v>175</v>
      </c>
      <c r="C245" s="26">
        <v>2018</v>
      </c>
      <c r="D245" s="26">
        <v>0.4</v>
      </c>
      <c r="E245" s="27">
        <v>7.6E-3</v>
      </c>
      <c r="F245" s="36">
        <v>378.1</v>
      </c>
      <c r="G245" s="36">
        <v>440</v>
      </c>
      <c r="H245" s="35">
        <v>15.2</v>
      </c>
    </row>
    <row r="246" spans="1:8" s="25" customFormat="1">
      <c r="A246" s="22"/>
      <c r="B246" s="40" t="s">
        <v>175</v>
      </c>
      <c r="C246" s="26">
        <v>2018</v>
      </c>
      <c r="D246" s="26">
        <v>0.4</v>
      </c>
      <c r="E246" s="27">
        <v>7.6E-3</v>
      </c>
      <c r="F246" s="36">
        <v>378.1</v>
      </c>
      <c r="G246" s="36">
        <v>440</v>
      </c>
      <c r="H246" s="35">
        <v>13.68</v>
      </c>
    </row>
    <row r="247" spans="1:8" s="25" customFormat="1">
      <c r="A247" s="22"/>
      <c r="B247" s="40" t="s">
        <v>175</v>
      </c>
      <c r="C247" s="26">
        <v>2018</v>
      </c>
      <c r="D247" s="26">
        <v>0.4</v>
      </c>
      <c r="E247" s="27">
        <v>7.6E-3</v>
      </c>
      <c r="F247" s="36">
        <v>378.1</v>
      </c>
      <c r="G247" s="36">
        <v>570</v>
      </c>
      <c r="H247" s="35">
        <v>24.32</v>
      </c>
    </row>
    <row r="248" spans="1:8" s="25" customFormat="1">
      <c r="A248" s="22"/>
      <c r="B248" s="40" t="s">
        <v>175</v>
      </c>
      <c r="C248" s="26">
        <v>2018</v>
      </c>
      <c r="D248" s="26">
        <v>0.4</v>
      </c>
      <c r="E248" s="27">
        <v>7.6E-3</v>
      </c>
      <c r="F248" s="36">
        <v>378.1</v>
      </c>
      <c r="G248" s="36">
        <v>570</v>
      </c>
      <c r="H248" s="35">
        <v>23.94</v>
      </c>
    </row>
    <row r="249" spans="1:8" s="25" customFormat="1">
      <c r="A249" s="23"/>
      <c r="B249" s="29" t="s">
        <v>177</v>
      </c>
      <c r="C249" s="26">
        <v>2018</v>
      </c>
      <c r="D249" s="26">
        <v>0.4</v>
      </c>
      <c r="E249" s="35">
        <v>0.10100000000000001</v>
      </c>
      <c r="F249" s="36">
        <v>834.32</v>
      </c>
      <c r="G249" s="31">
        <v>180</v>
      </c>
      <c r="H249" s="27">
        <v>216.4</v>
      </c>
    </row>
    <row r="250" spans="1:8" s="25" customFormat="1">
      <c r="A250" s="23"/>
      <c r="B250" s="29" t="s">
        <v>177</v>
      </c>
      <c r="C250" s="26">
        <v>2018</v>
      </c>
      <c r="D250" s="26">
        <v>0.4</v>
      </c>
      <c r="E250" s="35">
        <v>0.10100000000000001</v>
      </c>
      <c r="F250" s="36">
        <v>834.32</v>
      </c>
      <c r="G250" s="31">
        <v>180</v>
      </c>
      <c r="H250" s="27">
        <v>137.36000000000001</v>
      </c>
    </row>
    <row r="251" spans="1:8" s="25" customFormat="1">
      <c r="A251" s="23"/>
      <c r="B251" s="29" t="s">
        <v>177</v>
      </c>
      <c r="C251" s="26">
        <v>2018</v>
      </c>
      <c r="D251" s="26">
        <v>0.4</v>
      </c>
      <c r="E251" s="35">
        <v>0.10100000000000001</v>
      </c>
      <c r="F251" s="36">
        <v>834.32</v>
      </c>
      <c r="G251" s="31">
        <v>180</v>
      </c>
      <c r="H251" s="27">
        <v>137.36000000000001</v>
      </c>
    </row>
    <row r="252" spans="1:8" s="25" customFormat="1">
      <c r="A252" s="23"/>
      <c r="B252" s="29" t="s">
        <v>177</v>
      </c>
      <c r="C252" s="26">
        <v>2018</v>
      </c>
      <c r="D252" s="26">
        <v>0.4</v>
      </c>
      <c r="E252" s="35">
        <v>0.10100000000000001</v>
      </c>
      <c r="F252" s="36">
        <v>834.32</v>
      </c>
      <c r="G252" s="31">
        <v>180</v>
      </c>
      <c r="H252" s="27">
        <v>137.36000000000001</v>
      </c>
    </row>
    <row r="253" spans="1:8" s="25" customFormat="1">
      <c r="A253" s="23"/>
      <c r="B253" s="29" t="s">
        <v>177</v>
      </c>
      <c r="C253" s="26">
        <v>2018</v>
      </c>
      <c r="D253" s="26">
        <v>0.4</v>
      </c>
      <c r="E253" s="35">
        <v>0.10100000000000001</v>
      </c>
      <c r="F253" s="36">
        <v>834.32</v>
      </c>
      <c r="G253" s="31">
        <v>180</v>
      </c>
      <c r="H253" s="27">
        <v>137.36000000000001</v>
      </c>
    </row>
    <row r="254" spans="1:8" s="25" customFormat="1">
      <c r="A254" s="23"/>
      <c r="B254" s="29" t="s">
        <v>177</v>
      </c>
      <c r="C254" s="26">
        <v>2018</v>
      </c>
      <c r="D254" s="26">
        <v>0.4</v>
      </c>
      <c r="E254" s="35">
        <v>0.10100000000000001</v>
      </c>
      <c r="F254" s="36">
        <v>834.32</v>
      </c>
      <c r="G254" s="31">
        <v>180</v>
      </c>
      <c r="H254" s="27">
        <v>137.36000000000001</v>
      </c>
    </row>
    <row r="255" spans="1:8" s="25" customFormat="1">
      <c r="A255" s="23"/>
      <c r="B255" s="29" t="s">
        <v>177</v>
      </c>
      <c r="C255" s="26">
        <v>2018</v>
      </c>
      <c r="D255" s="26">
        <v>0.4</v>
      </c>
      <c r="E255" s="35">
        <v>0.10100000000000001</v>
      </c>
      <c r="F255" s="36">
        <v>834.32</v>
      </c>
      <c r="G255" s="31">
        <v>180</v>
      </c>
      <c r="H255" s="27">
        <v>137.36000000000001</v>
      </c>
    </row>
    <row r="256" spans="1:8" s="25" customFormat="1">
      <c r="A256" s="23"/>
      <c r="B256" s="29" t="s">
        <v>177</v>
      </c>
      <c r="C256" s="26">
        <v>2018</v>
      </c>
      <c r="D256" s="26">
        <v>0.4</v>
      </c>
      <c r="E256" s="35">
        <v>0.10100000000000001</v>
      </c>
      <c r="F256" s="36">
        <v>834.32</v>
      </c>
      <c r="G256" s="31">
        <v>180</v>
      </c>
      <c r="H256" s="27">
        <v>137.36000000000001</v>
      </c>
    </row>
    <row r="257" spans="1:8" s="25" customFormat="1">
      <c r="A257" s="23"/>
      <c r="B257" s="29" t="s">
        <v>177</v>
      </c>
      <c r="C257" s="26">
        <v>2018</v>
      </c>
      <c r="D257" s="26">
        <v>0.4</v>
      </c>
      <c r="E257" s="35">
        <v>0.10100000000000001</v>
      </c>
      <c r="F257" s="36">
        <v>834.32</v>
      </c>
      <c r="G257" s="31">
        <v>180</v>
      </c>
      <c r="H257" s="27">
        <v>137.36000000000001</v>
      </c>
    </row>
    <row r="258" spans="1:8" s="25" customFormat="1">
      <c r="A258" s="23"/>
      <c r="B258" s="29" t="s">
        <v>177</v>
      </c>
      <c r="C258" s="26">
        <v>2018</v>
      </c>
      <c r="D258" s="26">
        <v>0.4</v>
      </c>
      <c r="E258" s="35">
        <v>0.10100000000000001</v>
      </c>
      <c r="F258" s="36">
        <v>834.32</v>
      </c>
      <c r="G258" s="31">
        <v>180</v>
      </c>
      <c r="H258" s="27">
        <v>137.36000000000001</v>
      </c>
    </row>
    <row r="259" spans="1:8" s="25" customFormat="1">
      <c r="A259" s="23"/>
      <c r="B259" s="29" t="s">
        <v>177</v>
      </c>
      <c r="C259" s="26">
        <v>2018</v>
      </c>
      <c r="D259" s="26">
        <v>0.4</v>
      </c>
      <c r="E259" s="35">
        <v>0.10100000000000001</v>
      </c>
      <c r="F259" s="36">
        <v>834.32</v>
      </c>
      <c r="G259" s="31">
        <v>180</v>
      </c>
      <c r="H259" s="27">
        <v>137.36000000000001</v>
      </c>
    </row>
    <row r="260" spans="1:8" s="25" customFormat="1">
      <c r="A260" s="23"/>
      <c r="B260" s="29" t="s">
        <v>177</v>
      </c>
      <c r="C260" s="26">
        <v>2018</v>
      </c>
      <c r="D260" s="26">
        <v>0.4</v>
      </c>
      <c r="E260" s="35">
        <v>0.10100000000000001</v>
      </c>
      <c r="F260" s="36">
        <v>834.32</v>
      </c>
      <c r="G260" s="31">
        <v>180</v>
      </c>
      <c r="H260" s="27">
        <v>137.36000000000001</v>
      </c>
    </row>
    <row r="261" spans="1:8" s="25" customFormat="1">
      <c r="A261" s="23"/>
      <c r="B261" s="29" t="s">
        <v>177</v>
      </c>
      <c r="C261" s="26">
        <v>2018</v>
      </c>
      <c r="D261" s="26">
        <v>0.4</v>
      </c>
      <c r="E261" s="35">
        <v>0.10100000000000001</v>
      </c>
      <c r="F261" s="36">
        <v>834.32</v>
      </c>
      <c r="G261" s="31">
        <v>180</v>
      </c>
      <c r="H261" s="27">
        <v>137.36000000000001</v>
      </c>
    </row>
    <row r="262" spans="1:8" s="25" customFormat="1">
      <c r="A262" s="23"/>
      <c r="B262" s="29" t="s">
        <v>177</v>
      </c>
      <c r="C262" s="26">
        <v>2018</v>
      </c>
      <c r="D262" s="26">
        <v>0.4</v>
      </c>
      <c r="E262" s="35">
        <v>0.10100000000000001</v>
      </c>
      <c r="F262" s="36">
        <v>834.32</v>
      </c>
      <c r="G262" s="31">
        <v>180</v>
      </c>
      <c r="H262" s="27">
        <v>137.36000000000001</v>
      </c>
    </row>
    <row r="263" spans="1:8" s="25" customFormat="1">
      <c r="A263" s="23"/>
      <c r="B263" s="29" t="s">
        <v>177</v>
      </c>
      <c r="C263" s="26">
        <v>2018</v>
      </c>
      <c r="D263" s="26">
        <v>0.4</v>
      </c>
      <c r="E263" s="35">
        <v>0.10100000000000001</v>
      </c>
      <c r="F263" s="36">
        <v>834.32</v>
      </c>
      <c r="G263" s="31">
        <v>180</v>
      </c>
      <c r="H263" s="27">
        <v>137.36000000000001</v>
      </c>
    </row>
    <row r="264" spans="1:8" s="25" customFormat="1">
      <c r="A264" s="23"/>
      <c r="B264" s="29" t="s">
        <v>177</v>
      </c>
      <c r="C264" s="26">
        <v>2018</v>
      </c>
      <c r="D264" s="26">
        <v>0.4</v>
      </c>
      <c r="E264" s="35">
        <v>0.10100000000000001</v>
      </c>
      <c r="F264" s="36">
        <v>834.32</v>
      </c>
      <c r="G264" s="31">
        <v>180</v>
      </c>
      <c r="H264" s="27">
        <v>137.36000000000001</v>
      </c>
    </row>
    <row r="265" spans="1:8" s="25" customFormat="1">
      <c r="A265" s="23"/>
      <c r="B265" s="29" t="s">
        <v>190</v>
      </c>
      <c r="C265" s="26">
        <v>2018</v>
      </c>
      <c r="D265" s="26">
        <v>0.4</v>
      </c>
      <c r="E265" s="35">
        <v>3.5999999999999997E-2</v>
      </c>
      <c r="F265" s="36">
        <v>298</v>
      </c>
      <c r="G265" s="31">
        <v>150</v>
      </c>
      <c r="H265" s="35">
        <v>100.8</v>
      </c>
    </row>
    <row r="266" spans="1:8" s="25" customFormat="1">
      <c r="A266" s="23"/>
      <c r="B266" s="29" t="s">
        <v>190</v>
      </c>
      <c r="C266" s="26">
        <v>2018</v>
      </c>
      <c r="D266" s="26">
        <v>0.4</v>
      </c>
      <c r="E266" s="35">
        <v>3.5999999999999997E-2</v>
      </c>
      <c r="F266" s="36">
        <v>298</v>
      </c>
      <c r="G266" s="31">
        <v>150</v>
      </c>
      <c r="H266" s="35">
        <v>86.4</v>
      </c>
    </row>
    <row r="267" spans="1:8" s="25" customFormat="1">
      <c r="A267" s="23"/>
      <c r="B267" s="29" t="s">
        <v>190</v>
      </c>
      <c r="C267" s="26">
        <v>2018</v>
      </c>
      <c r="D267" s="26">
        <v>0.4</v>
      </c>
      <c r="E267" s="35">
        <v>1.2E-2</v>
      </c>
      <c r="F267" s="36">
        <v>298</v>
      </c>
      <c r="G267" s="31">
        <v>180</v>
      </c>
      <c r="H267" s="35">
        <v>33.6</v>
      </c>
    </row>
    <row r="268" spans="1:8" s="25" customFormat="1">
      <c r="A268" s="23"/>
      <c r="B268" s="29" t="s">
        <v>190</v>
      </c>
      <c r="C268" s="26">
        <v>2018</v>
      </c>
      <c r="D268" s="26">
        <v>0.4</v>
      </c>
      <c r="E268" s="35">
        <v>1.2E-2</v>
      </c>
      <c r="F268" s="36">
        <v>298</v>
      </c>
      <c r="G268" s="31">
        <v>180</v>
      </c>
      <c r="H268" s="35">
        <v>31.2</v>
      </c>
    </row>
    <row r="269" spans="1:8" s="25" customFormat="1">
      <c r="A269" s="23"/>
      <c r="B269" s="29" t="s">
        <v>166</v>
      </c>
      <c r="C269" s="26">
        <v>2018</v>
      </c>
      <c r="D269" s="26">
        <v>0.4</v>
      </c>
      <c r="E269" s="35">
        <v>4.3999999999999997E-2</v>
      </c>
      <c r="F269" s="36">
        <v>1512</v>
      </c>
      <c r="G269" s="31">
        <v>230</v>
      </c>
      <c r="H269" s="27">
        <v>102.52</v>
      </c>
    </row>
    <row r="270" spans="1:8" s="25" customFormat="1">
      <c r="A270" s="23"/>
      <c r="B270" s="29" t="s">
        <v>166</v>
      </c>
      <c r="C270" s="26">
        <v>2018</v>
      </c>
      <c r="D270" s="26">
        <v>0.4</v>
      </c>
      <c r="E270" s="35">
        <v>4.3999999999999997E-2</v>
      </c>
      <c r="F270" s="36">
        <v>1512</v>
      </c>
      <c r="G270" s="31">
        <v>230</v>
      </c>
      <c r="H270" s="27">
        <v>118</v>
      </c>
    </row>
    <row r="271" spans="1:8" s="25" customFormat="1">
      <c r="A271" s="23"/>
      <c r="B271" s="29" t="s">
        <v>166</v>
      </c>
      <c r="C271" s="26">
        <v>2018</v>
      </c>
      <c r="D271" s="26">
        <v>0.4</v>
      </c>
      <c r="E271" s="35">
        <v>0.02</v>
      </c>
      <c r="F271" s="36">
        <v>1512</v>
      </c>
      <c r="G271" s="31">
        <v>700</v>
      </c>
      <c r="H271" s="27">
        <v>38.4</v>
      </c>
    </row>
    <row r="272" spans="1:8" s="25" customFormat="1">
      <c r="A272" s="23"/>
      <c r="B272" s="29" t="s">
        <v>166</v>
      </c>
      <c r="C272" s="26">
        <v>2018</v>
      </c>
      <c r="D272" s="26">
        <v>0.4</v>
      </c>
      <c r="E272" s="35">
        <v>0.02</v>
      </c>
      <c r="F272" s="36">
        <v>1512</v>
      </c>
      <c r="G272" s="31">
        <v>700</v>
      </c>
      <c r="H272" s="27">
        <v>36</v>
      </c>
    </row>
    <row r="273" spans="1:8" s="25" customFormat="1">
      <c r="A273" s="23"/>
      <c r="B273" s="29" t="s">
        <v>166</v>
      </c>
      <c r="C273" s="26">
        <v>2018</v>
      </c>
      <c r="D273" s="26">
        <v>0.4</v>
      </c>
      <c r="E273" s="35">
        <v>2.8000000000000001E-2</v>
      </c>
      <c r="F273" s="36">
        <v>1512</v>
      </c>
      <c r="G273" s="31">
        <v>500</v>
      </c>
      <c r="H273" s="27">
        <v>48.5</v>
      </c>
    </row>
    <row r="274" spans="1:8" s="25" customFormat="1">
      <c r="A274" s="23"/>
      <c r="B274" s="29" t="s">
        <v>166</v>
      </c>
      <c r="C274" s="26">
        <v>2018</v>
      </c>
      <c r="D274" s="26">
        <v>0.4</v>
      </c>
      <c r="E274" s="35">
        <v>2.8000000000000001E-2</v>
      </c>
      <c r="F274" s="36">
        <v>1512</v>
      </c>
      <c r="G274" s="31">
        <v>550</v>
      </c>
      <c r="H274" s="27">
        <v>44.8</v>
      </c>
    </row>
    <row r="275" spans="1:8" s="25" customFormat="1">
      <c r="A275" s="23"/>
      <c r="B275" s="29" t="s">
        <v>166</v>
      </c>
      <c r="C275" s="26">
        <v>2018</v>
      </c>
      <c r="D275" s="26">
        <v>0.4</v>
      </c>
      <c r="E275" s="35">
        <v>5.3999999999999999E-2</v>
      </c>
      <c r="F275" s="36">
        <v>1512</v>
      </c>
      <c r="G275" s="31">
        <v>140</v>
      </c>
      <c r="H275" s="27">
        <v>122.3</v>
      </c>
    </row>
    <row r="276" spans="1:8" s="25" customFormat="1">
      <c r="A276" s="23"/>
      <c r="B276" s="29" t="s">
        <v>166</v>
      </c>
      <c r="C276" s="26">
        <v>2018</v>
      </c>
      <c r="D276" s="26">
        <v>0.4</v>
      </c>
      <c r="E276" s="35">
        <v>5.3999999999999999E-2</v>
      </c>
      <c r="F276" s="36">
        <v>1512</v>
      </c>
      <c r="G276" s="31">
        <v>150</v>
      </c>
      <c r="H276" s="27">
        <v>155</v>
      </c>
    </row>
    <row r="277" spans="1:8" s="25" customFormat="1">
      <c r="A277" s="23"/>
      <c r="B277" s="29" t="s">
        <v>166</v>
      </c>
      <c r="C277" s="26">
        <v>2018</v>
      </c>
      <c r="D277" s="26">
        <v>0.4</v>
      </c>
      <c r="E277" s="35">
        <v>6.2E-2</v>
      </c>
      <c r="F277" s="36">
        <v>1512</v>
      </c>
      <c r="G277" s="31">
        <v>250</v>
      </c>
      <c r="H277" s="27">
        <v>113.2</v>
      </c>
    </row>
    <row r="278" spans="1:8" s="25" customFormat="1">
      <c r="A278" s="23"/>
      <c r="B278" s="29" t="s">
        <v>166</v>
      </c>
      <c r="C278" s="26">
        <v>2018</v>
      </c>
      <c r="D278" s="26">
        <v>0.4</v>
      </c>
      <c r="E278" s="35">
        <v>6.2E-2</v>
      </c>
      <c r="F278" s="36">
        <v>1512</v>
      </c>
      <c r="G278" s="31">
        <v>250</v>
      </c>
      <c r="H278" s="27">
        <v>118.1</v>
      </c>
    </row>
    <row r="279" spans="1:8" s="25" customFormat="1">
      <c r="A279" s="23"/>
      <c r="B279" s="29" t="s">
        <v>166</v>
      </c>
      <c r="C279" s="26">
        <v>2018</v>
      </c>
      <c r="D279" s="26">
        <v>0.4</v>
      </c>
      <c r="E279" s="35">
        <v>9.6000000000000002E-2</v>
      </c>
      <c r="F279" s="36">
        <v>1512</v>
      </c>
      <c r="G279" s="31">
        <v>160</v>
      </c>
      <c r="H279" s="27">
        <v>211.2</v>
      </c>
    </row>
    <row r="280" spans="1:8" s="25" customFormat="1">
      <c r="A280" s="23"/>
      <c r="B280" s="29" t="s">
        <v>166</v>
      </c>
      <c r="C280" s="26">
        <v>2018</v>
      </c>
      <c r="D280" s="26">
        <v>0.4</v>
      </c>
      <c r="E280" s="35">
        <v>9.6000000000000002E-2</v>
      </c>
      <c r="F280" s="36">
        <v>1512</v>
      </c>
      <c r="G280" s="31">
        <v>160</v>
      </c>
      <c r="H280" s="27">
        <v>235</v>
      </c>
    </row>
    <row r="281" spans="1:8" s="25" customFormat="1">
      <c r="A281" s="23"/>
      <c r="B281" s="29" t="s">
        <v>166</v>
      </c>
      <c r="C281" s="26">
        <v>2018</v>
      </c>
      <c r="D281" s="26">
        <v>0.4</v>
      </c>
      <c r="E281" s="35">
        <v>1.2E-2</v>
      </c>
      <c r="F281" s="36">
        <v>1512</v>
      </c>
      <c r="G281" s="31">
        <v>330</v>
      </c>
      <c r="H281" s="27">
        <v>35.200000000000003</v>
      </c>
    </row>
    <row r="282" spans="1:8" s="25" customFormat="1">
      <c r="A282" s="23"/>
      <c r="B282" s="29" t="s">
        <v>166</v>
      </c>
      <c r="C282" s="26">
        <v>2018</v>
      </c>
      <c r="D282" s="26">
        <v>0.4</v>
      </c>
      <c r="E282" s="35">
        <v>1.2E-2</v>
      </c>
      <c r="F282" s="36">
        <v>1512</v>
      </c>
      <c r="G282" s="31">
        <v>330</v>
      </c>
      <c r="H282" s="27">
        <v>40.200000000000003</v>
      </c>
    </row>
    <row r="283" spans="1:8" s="25" customFormat="1">
      <c r="A283" s="23"/>
      <c r="B283" s="29" t="s">
        <v>166</v>
      </c>
      <c r="C283" s="26">
        <v>2018</v>
      </c>
      <c r="D283" s="26">
        <v>0.4</v>
      </c>
      <c r="E283" s="35">
        <v>0.106</v>
      </c>
      <c r="F283" s="36">
        <v>1512</v>
      </c>
      <c r="G283" s="31">
        <v>100</v>
      </c>
      <c r="H283" s="27">
        <v>289</v>
      </c>
    </row>
    <row r="284" spans="1:8" s="25" customFormat="1">
      <c r="A284" s="23"/>
      <c r="B284" s="29" t="s">
        <v>166</v>
      </c>
      <c r="C284" s="26">
        <v>2018</v>
      </c>
      <c r="D284" s="26">
        <v>0.4</v>
      </c>
      <c r="E284" s="35">
        <v>0.106</v>
      </c>
      <c r="F284" s="36">
        <v>1512</v>
      </c>
      <c r="G284" s="31">
        <v>100</v>
      </c>
      <c r="H284" s="27">
        <v>350.5</v>
      </c>
    </row>
    <row r="285" spans="1:8" s="25" customFormat="1">
      <c r="A285" s="23"/>
      <c r="B285" s="29" t="s">
        <v>166</v>
      </c>
      <c r="C285" s="26">
        <v>2018</v>
      </c>
      <c r="D285" s="26">
        <v>0.4</v>
      </c>
      <c r="E285" s="35">
        <v>1.6E-2</v>
      </c>
      <c r="F285" s="36">
        <v>1512</v>
      </c>
      <c r="G285" s="31">
        <v>880</v>
      </c>
      <c r="H285" s="27">
        <v>30.4</v>
      </c>
    </row>
    <row r="286" spans="1:8" s="25" customFormat="1">
      <c r="A286" s="23"/>
      <c r="B286" s="29" t="s">
        <v>166</v>
      </c>
      <c r="C286" s="26">
        <v>2018</v>
      </c>
      <c r="D286" s="26">
        <v>0.4</v>
      </c>
      <c r="E286" s="35">
        <v>1.6E-2</v>
      </c>
      <c r="F286" s="36">
        <v>1512</v>
      </c>
      <c r="G286" s="31">
        <v>880</v>
      </c>
      <c r="H286" s="27">
        <v>27.6</v>
      </c>
    </row>
    <row r="287" spans="1:8" s="25" customFormat="1">
      <c r="A287" s="23"/>
      <c r="B287" s="29" t="s">
        <v>166</v>
      </c>
      <c r="C287" s="26">
        <v>2018</v>
      </c>
      <c r="D287" s="26">
        <v>0.4</v>
      </c>
      <c r="E287" s="35">
        <v>4.2000000000000003E-2</v>
      </c>
      <c r="F287" s="36">
        <v>1512</v>
      </c>
      <c r="G287" s="31">
        <v>440</v>
      </c>
      <c r="H287" s="27">
        <v>60.3</v>
      </c>
    </row>
    <row r="288" spans="1:8" s="25" customFormat="1">
      <c r="A288" s="23"/>
      <c r="B288" s="29" t="s">
        <v>166</v>
      </c>
      <c r="C288" s="26">
        <v>2018</v>
      </c>
      <c r="D288" s="26">
        <v>0.4</v>
      </c>
      <c r="E288" s="35">
        <v>4.2000000000000003E-2</v>
      </c>
      <c r="F288" s="36">
        <v>1512</v>
      </c>
      <c r="G288" s="31">
        <v>440</v>
      </c>
      <c r="H288" s="27">
        <v>54.8</v>
      </c>
    </row>
    <row r="289" spans="1:8" s="25" customFormat="1">
      <c r="A289" s="23"/>
      <c r="B289" s="29" t="s">
        <v>191</v>
      </c>
      <c r="C289" s="26">
        <v>2018</v>
      </c>
      <c r="D289" s="26">
        <v>0.4</v>
      </c>
      <c r="E289" s="35">
        <v>0.123</v>
      </c>
      <c r="F289" s="36">
        <v>100</v>
      </c>
      <c r="G289" s="31">
        <v>120</v>
      </c>
      <c r="H289" s="27">
        <v>332.1</v>
      </c>
    </row>
    <row r="290" spans="1:8" s="25" customFormat="1">
      <c r="A290" s="23"/>
      <c r="B290" s="29" t="s">
        <v>191</v>
      </c>
      <c r="C290" s="26">
        <v>2018</v>
      </c>
      <c r="D290" s="26">
        <v>0.4</v>
      </c>
      <c r="E290" s="35">
        <v>3.9E-2</v>
      </c>
      <c r="F290" s="36">
        <v>100</v>
      </c>
      <c r="G290" s="31">
        <v>120</v>
      </c>
      <c r="H290" s="27">
        <v>117</v>
      </c>
    </row>
    <row r="291" spans="1:8" s="25" customFormat="1">
      <c r="A291" s="23"/>
      <c r="B291" s="29" t="s">
        <v>192</v>
      </c>
      <c r="C291" s="26">
        <v>2018</v>
      </c>
      <c r="D291" s="26">
        <v>0.4</v>
      </c>
      <c r="E291" s="35">
        <v>3.2000000000000001E-2</v>
      </c>
      <c r="F291" s="36">
        <v>287.39999999999998</v>
      </c>
      <c r="G291" s="31">
        <v>350</v>
      </c>
      <c r="H291" s="27">
        <v>52.8</v>
      </c>
    </row>
    <row r="292" spans="1:8" s="25" customFormat="1">
      <c r="A292" s="23"/>
      <c r="B292" s="29" t="s">
        <v>192</v>
      </c>
      <c r="C292" s="26">
        <v>2018</v>
      </c>
      <c r="D292" s="26">
        <v>0.4</v>
      </c>
      <c r="E292" s="35">
        <v>3.2000000000000001E-2</v>
      </c>
      <c r="F292" s="36">
        <v>287.39999999999998</v>
      </c>
      <c r="G292" s="31">
        <v>350</v>
      </c>
      <c r="H292" s="27">
        <v>55.5</v>
      </c>
    </row>
    <row r="293" spans="1:8" s="25" customFormat="1">
      <c r="A293" s="23"/>
      <c r="B293" s="29" t="s">
        <v>192</v>
      </c>
      <c r="C293" s="26">
        <v>2018</v>
      </c>
      <c r="D293" s="26">
        <v>0.4</v>
      </c>
      <c r="E293" s="35">
        <v>3.2000000000000001E-2</v>
      </c>
      <c r="F293" s="36">
        <v>287.39999999999998</v>
      </c>
      <c r="G293" s="31">
        <v>350</v>
      </c>
      <c r="H293" s="27">
        <v>68.8</v>
      </c>
    </row>
    <row r="294" spans="1:8" s="25" customFormat="1">
      <c r="A294" s="23"/>
      <c r="B294" s="29" t="s">
        <v>192</v>
      </c>
      <c r="C294" s="26">
        <v>2018</v>
      </c>
      <c r="D294" s="26">
        <v>0.4</v>
      </c>
      <c r="E294" s="35">
        <v>3.2000000000000001E-2</v>
      </c>
      <c r="F294" s="36">
        <v>287.39999999999998</v>
      </c>
      <c r="G294" s="31">
        <v>350</v>
      </c>
      <c r="H294" s="27">
        <v>62</v>
      </c>
    </row>
    <row r="295" spans="1:8" s="25" customFormat="1">
      <c r="A295" s="23"/>
      <c r="B295" s="29" t="s">
        <v>193</v>
      </c>
      <c r="C295" s="26">
        <v>2018</v>
      </c>
      <c r="D295" s="26">
        <v>0.4</v>
      </c>
      <c r="E295" s="35">
        <v>5.1999999999999998E-2</v>
      </c>
      <c r="F295" s="36">
        <v>287.39999999999998</v>
      </c>
      <c r="G295" s="31">
        <v>150</v>
      </c>
      <c r="H295" s="27">
        <v>91.2</v>
      </c>
    </row>
    <row r="296" spans="1:8" s="25" customFormat="1">
      <c r="A296" s="23"/>
      <c r="B296" s="29" t="s">
        <v>193</v>
      </c>
      <c r="C296" s="26">
        <v>2018</v>
      </c>
      <c r="D296" s="26">
        <v>0.4</v>
      </c>
      <c r="E296" s="35">
        <v>5.1999999999999998E-2</v>
      </c>
      <c r="F296" s="36">
        <v>287.39999999999998</v>
      </c>
      <c r="G296" s="31">
        <v>150</v>
      </c>
      <c r="H296" s="27">
        <v>92</v>
      </c>
    </row>
    <row r="297" spans="1:8" s="25" customFormat="1">
      <c r="A297" s="23"/>
      <c r="B297" s="29" t="s">
        <v>193</v>
      </c>
      <c r="C297" s="26">
        <v>2018</v>
      </c>
      <c r="D297" s="26">
        <v>0.4</v>
      </c>
      <c r="E297" s="35">
        <v>5.1999999999999998E-2</v>
      </c>
      <c r="F297" s="36">
        <v>287.39999999999998</v>
      </c>
      <c r="G297" s="31">
        <v>150</v>
      </c>
      <c r="H297" s="27">
        <v>109</v>
      </c>
    </row>
    <row r="298" spans="1:8" s="25" customFormat="1">
      <c r="A298" s="23"/>
      <c r="B298" s="29" t="s">
        <v>193</v>
      </c>
      <c r="C298" s="26">
        <v>2018</v>
      </c>
      <c r="D298" s="26">
        <v>0.4</v>
      </c>
      <c r="E298" s="35">
        <v>5.1999999999999998E-2</v>
      </c>
      <c r="F298" s="36">
        <v>287.39999999999998</v>
      </c>
      <c r="G298" s="31">
        <v>150</v>
      </c>
      <c r="H298" s="27">
        <v>101.8</v>
      </c>
    </row>
    <row r="299" spans="1:8" s="25" customFormat="1">
      <c r="A299" s="23"/>
      <c r="B299" s="29" t="s">
        <v>187</v>
      </c>
      <c r="C299" s="26">
        <v>2018</v>
      </c>
      <c r="D299" s="26">
        <v>0.4</v>
      </c>
      <c r="E299" s="35">
        <v>7.0000000000000007E-2</v>
      </c>
      <c r="F299" s="36">
        <v>1000</v>
      </c>
      <c r="G299" s="31">
        <v>160</v>
      </c>
      <c r="H299" s="27">
        <v>126.7</v>
      </c>
    </row>
    <row r="300" spans="1:8" s="25" customFormat="1">
      <c r="A300" s="23"/>
      <c r="B300" s="29" t="s">
        <v>187</v>
      </c>
      <c r="C300" s="26">
        <v>2018</v>
      </c>
      <c r="D300" s="26">
        <v>0.4</v>
      </c>
      <c r="E300" s="35">
        <v>7.0000000000000007E-2</v>
      </c>
      <c r="F300" s="36">
        <v>1000</v>
      </c>
      <c r="G300" s="31">
        <v>160</v>
      </c>
      <c r="H300" s="27">
        <v>126.7</v>
      </c>
    </row>
    <row r="301" spans="1:8" s="25" customFormat="1">
      <c r="A301" s="23" t="s">
        <v>102</v>
      </c>
      <c r="B301" s="33" t="s">
        <v>103</v>
      </c>
      <c r="C301" s="23"/>
      <c r="D301" s="23"/>
      <c r="E301" s="24">
        <f>SUM(E302:E314)</f>
        <v>1.25</v>
      </c>
      <c r="F301" s="24"/>
      <c r="G301" s="24"/>
      <c r="H301" s="24">
        <v>6086.0999999999985</v>
      </c>
    </row>
    <row r="302" spans="1:8" s="25" customFormat="1">
      <c r="A302" s="23"/>
      <c r="B302" s="29" t="s">
        <v>186</v>
      </c>
      <c r="C302" s="26">
        <v>2018</v>
      </c>
      <c r="D302" s="41" t="s">
        <v>170</v>
      </c>
      <c r="E302" s="35">
        <v>0.34799999999999998</v>
      </c>
      <c r="F302" s="36">
        <v>15</v>
      </c>
      <c r="G302" s="36">
        <v>1970</v>
      </c>
      <c r="H302" s="27">
        <v>1670.3999999999999</v>
      </c>
    </row>
    <row r="303" spans="1:8" s="25" customFormat="1">
      <c r="A303" s="23"/>
      <c r="B303" s="29" t="s">
        <v>187</v>
      </c>
      <c r="C303" s="26">
        <v>2018</v>
      </c>
      <c r="D303" s="41" t="s">
        <v>188</v>
      </c>
      <c r="E303" s="35">
        <v>0.13600000000000001</v>
      </c>
      <c r="F303" s="36">
        <v>1000</v>
      </c>
      <c r="G303" s="36">
        <v>3200</v>
      </c>
      <c r="H303" s="27">
        <v>544</v>
      </c>
    </row>
    <row r="304" spans="1:8" s="25" customFormat="1">
      <c r="A304" s="23"/>
      <c r="B304" s="29" t="s">
        <v>187</v>
      </c>
      <c r="C304" s="26">
        <v>2018</v>
      </c>
      <c r="D304" s="41" t="s">
        <v>188</v>
      </c>
      <c r="E304" s="35">
        <v>0.13600000000000001</v>
      </c>
      <c r="F304" s="36">
        <v>1000</v>
      </c>
      <c r="G304" s="36">
        <v>3200</v>
      </c>
      <c r="H304" s="27">
        <v>544</v>
      </c>
    </row>
    <row r="305" spans="1:8" s="25" customFormat="1">
      <c r="A305" s="23"/>
      <c r="B305" s="29" t="s">
        <v>187</v>
      </c>
      <c r="C305" s="26">
        <v>2018</v>
      </c>
      <c r="D305" s="26">
        <v>0.4</v>
      </c>
      <c r="E305" s="35">
        <v>1.2999999999999999E-2</v>
      </c>
      <c r="F305" s="36">
        <v>1000</v>
      </c>
      <c r="G305" s="36">
        <v>400</v>
      </c>
      <c r="H305" s="27">
        <v>109.2</v>
      </c>
    </row>
    <row r="306" spans="1:8" s="25" customFormat="1">
      <c r="A306" s="23"/>
      <c r="B306" s="29" t="s">
        <v>187</v>
      </c>
      <c r="C306" s="26">
        <v>2018</v>
      </c>
      <c r="D306" s="26">
        <v>0.4</v>
      </c>
      <c r="E306" s="35">
        <v>1.2999999999999999E-2</v>
      </c>
      <c r="F306" s="36">
        <v>1000</v>
      </c>
      <c r="G306" s="36">
        <v>400</v>
      </c>
      <c r="H306" s="27">
        <v>109.2</v>
      </c>
    </row>
    <row r="307" spans="1:8" s="25" customFormat="1">
      <c r="A307" s="23"/>
      <c r="B307" s="29" t="s">
        <v>187</v>
      </c>
      <c r="C307" s="26">
        <v>2018</v>
      </c>
      <c r="D307" s="26">
        <v>0.4</v>
      </c>
      <c r="E307" s="35">
        <v>1.2999999999999999E-2</v>
      </c>
      <c r="F307" s="36">
        <v>1000</v>
      </c>
      <c r="G307" s="36">
        <v>400</v>
      </c>
      <c r="H307" s="27">
        <v>109.2</v>
      </c>
    </row>
    <row r="308" spans="1:8" s="25" customFormat="1">
      <c r="A308" s="23"/>
      <c r="B308" s="29" t="s">
        <v>187</v>
      </c>
      <c r="C308" s="26">
        <v>2018</v>
      </c>
      <c r="D308" s="26">
        <v>0.4</v>
      </c>
      <c r="E308" s="35">
        <v>1.2999999999999999E-2</v>
      </c>
      <c r="F308" s="36">
        <v>1000</v>
      </c>
      <c r="G308" s="36">
        <v>400</v>
      </c>
      <c r="H308" s="27">
        <v>109.2</v>
      </c>
    </row>
    <row r="309" spans="1:8" s="25" customFormat="1">
      <c r="A309" s="23"/>
      <c r="B309" s="29" t="s">
        <v>187</v>
      </c>
      <c r="C309" s="26">
        <v>2018</v>
      </c>
      <c r="D309" s="26">
        <v>0.4</v>
      </c>
      <c r="E309" s="35">
        <v>1.2999999999999999E-2</v>
      </c>
      <c r="F309" s="36">
        <v>1000</v>
      </c>
      <c r="G309" s="36">
        <v>520</v>
      </c>
      <c r="H309" s="27">
        <v>109.2</v>
      </c>
    </row>
    <row r="310" spans="1:8" s="25" customFormat="1">
      <c r="A310" s="23"/>
      <c r="B310" s="29" t="s">
        <v>187</v>
      </c>
      <c r="C310" s="26">
        <v>2018</v>
      </c>
      <c r="D310" s="26">
        <v>0.4</v>
      </c>
      <c r="E310" s="35">
        <v>1.2999999999999999E-2</v>
      </c>
      <c r="F310" s="36">
        <v>1000</v>
      </c>
      <c r="G310" s="36">
        <v>520</v>
      </c>
      <c r="H310" s="27">
        <v>109.2</v>
      </c>
    </row>
    <row r="311" spans="1:8" s="25" customFormat="1">
      <c r="A311" s="23"/>
      <c r="B311" s="29" t="s">
        <v>177</v>
      </c>
      <c r="C311" s="26">
        <v>2018</v>
      </c>
      <c r="D311" s="41" t="s">
        <v>188</v>
      </c>
      <c r="E311" s="35">
        <f>0.0175*2</f>
        <v>3.5000000000000003E-2</v>
      </c>
      <c r="F311" s="36">
        <v>834.32</v>
      </c>
      <c r="G311" s="36">
        <v>3200</v>
      </c>
      <c r="H311" s="27">
        <v>87.5</v>
      </c>
    </row>
    <row r="312" spans="1:8" s="25" customFormat="1">
      <c r="A312" s="23"/>
      <c r="B312" s="29" t="s">
        <v>177</v>
      </c>
      <c r="C312" s="26">
        <v>2018</v>
      </c>
      <c r="D312" s="41" t="s">
        <v>188</v>
      </c>
      <c r="E312" s="35">
        <f>0.1225*2</f>
        <v>0.245</v>
      </c>
      <c r="F312" s="36">
        <v>834.32</v>
      </c>
      <c r="G312" s="36">
        <v>3200</v>
      </c>
      <c r="H312" s="27">
        <v>1225</v>
      </c>
    </row>
    <row r="313" spans="1:8" s="25" customFormat="1">
      <c r="A313" s="23"/>
      <c r="B313" s="29" t="s">
        <v>177</v>
      </c>
      <c r="C313" s="26">
        <v>2018</v>
      </c>
      <c r="D313" s="41" t="s">
        <v>188</v>
      </c>
      <c r="E313" s="35">
        <v>0.13600000000000001</v>
      </c>
      <c r="F313" s="36">
        <v>834.32</v>
      </c>
      <c r="G313" s="36">
        <v>3200</v>
      </c>
      <c r="H313" s="27">
        <v>680</v>
      </c>
    </row>
    <row r="314" spans="1:8" s="25" customFormat="1">
      <c r="A314" s="23"/>
      <c r="B314" s="29" t="s">
        <v>177</v>
      </c>
      <c r="C314" s="26">
        <v>2018</v>
      </c>
      <c r="D314" s="41" t="s">
        <v>188</v>
      </c>
      <c r="E314" s="35">
        <v>0.13600000000000001</v>
      </c>
      <c r="F314" s="36">
        <v>834.32</v>
      </c>
      <c r="G314" s="36">
        <v>3200</v>
      </c>
      <c r="H314" s="27">
        <v>680</v>
      </c>
    </row>
    <row r="315" spans="1:8" s="25" customFormat="1">
      <c r="A315" s="23" t="s">
        <v>104</v>
      </c>
      <c r="B315" s="33" t="s">
        <v>105</v>
      </c>
      <c r="C315" s="23"/>
      <c r="D315" s="23"/>
      <c r="E315" s="24">
        <f>SUM(E316:E334)</f>
        <v>2.0495999999999994</v>
      </c>
      <c r="F315" s="24"/>
      <c r="G315" s="24"/>
      <c r="H315" s="24">
        <v>9087.6400000000012</v>
      </c>
    </row>
    <row r="316" spans="1:8" s="25" customFormat="1">
      <c r="A316" s="23"/>
      <c r="B316" s="29" t="s">
        <v>190</v>
      </c>
      <c r="C316" s="26">
        <v>2018</v>
      </c>
      <c r="D316" s="26">
        <v>0.4</v>
      </c>
      <c r="E316" s="35">
        <v>0.17419999999999999</v>
      </c>
      <c r="F316" s="36">
        <v>298</v>
      </c>
      <c r="G316" s="31">
        <v>150</v>
      </c>
      <c r="H316" s="35">
        <v>766.48</v>
      </c>
    </row>
    <row r="317" spans="1:8" s="25" customFormat="1">
      <c r="A317" s="23"/>
      <c r="B317" s="29" t="s">
        <v>190</v>
      </c>
      <c r="C317" s="26">
        <v>2018</v>
      </c>
      <c r="D317" s="26">
        <v>0.4</v>
      </c>
      <c r="E317" s="35">
        <v>8.7099999999999997E-2</v>
      </c>
      <c r="F317" s="36">
        <v>298</v>
      </c>
      <c r="G317" s="31">
        <v>150</v>
      </c>
      <c r="H317" s="35">
        <v>383.24</v>
      </c>
    </row>
    <row r="318" spans="1:8" s="25" customFormat="1">
      <c r="A318" s="23"/>
      <c r="B318" s="29" t="s">
        <v>190</v>
      </c>
      <c r="C318" s="26">
        <v>2018</v>
      </c>
      <c r="D318" s="26">
        <v>0.4</v>
      </c>
      <c r="E318" s="35">
        <v>0.17419999999999999</v>
      </c>
      <c r="F318" s="36">
        <v>298</v>
      </c>
      <c r="G318" s="31">
        <v>180</v>
      </c>
      <c r="H318" s="35">
        <v>766.48</v>
      </c>
    </row>
    <row r="319" spans="1:8" s="25" customFormat="1">
      <c r="A319" s="23"/>
      <c r="B319" s="29" t="s">
        <v>190</v>
      </c>
      <c r="C319" s="26">
        <v>2018</v>
      </c>
      <c r="D319" s="26">
        <v>0.4</v>
      </c>
      <c r="E319" s="35">
        <v>8.7099999999999997E-2</v>
      </c>
      <c r="F319" s="36">
        <v>298</v>
      </c>
      <c r="G319" s="31">
        <v>180</v>
      </c>
      <c r="H319" s="35">
        <v>383.24</v>
      </c>
    </row>
    <row r="320" spans="1:8" s="25" customFormat="1">
      <c r="A320" s="23"/>
      <c r="B320" s="29" t="s">
        <v>166</v>
      </c>
      <c r="C320" s="26">
        <v>2018</v>
      </c>
      <c r="D320" s="26">
        <v>0.4</v>
      </c>
      <c r="E320" s="35">
        <v>0.124</v>
      </c>
      <c r="F320" s="36">
        <v>1512</v>
      </c>
      <c r="G320" s="31">
        <v>230</v>
      </c>
      <c r="H320" s="27">
        <v>545.6</v>
      </c>
    </row>
    <row r="321" spans="1:8" s="25" customFormat="1">
      <c r="A321" s="23"/>
      <c r="B321" s="29" t="s">
        <v>166</v>
      </c>
      <c r="C321" s="26">
        <v>2018</v>
      </c>
      <c r="D321" s="26">
        <v>0.4</v>
      </c>
      <c r="E321" s="35">
        <v>6.2E-2</v>
      </c>
      <c r="F321" s="36">
        <v>1512</v>
      </c>
      <c r="G321" s="31">
        <v>230</v>
      </c>
      <c r="H321" s="27">
        <v>272.8</v>
      </c>
    </row>
    <row r="322" spans="1:8" s="25" customFormat="1">
      <c r="A322" s="23"/>
      <c r="B322" s="29" t="s">
        <v>166</v>
      </c>
      <c r="C322" s="26">
        <v>2018</v>
      </c>
      <c r="D322" s="26">
        <v>0.4</v>
      </c>
      <c r="E322" s="35">
        <v>0.17799999999999999</v>
      </c>
      <c r="F322" s="36">
        <v>1512</v>
      </c>
      <c r="G322" s="31">
        <v>140</v>
      </c>
      <c r="H322" s="27">
        <v>783.2</v>
      </c>
    </row>
    <row r="323" spans="1:8" s="25" customFormat="1">
      <c r="A323" s="23"/>
      <c r="B323" s="29" t="s">
        <v>166</v>
      </c>
      <c r="C323" s="26">
        <v>2018</v>
      </c>
      <c r="D323" s="26">
        <v>0.4</v>
      </c>
      <c r="E323" s="35">
        <v>8.8999999999999996E-2</v>
      </c>
      <c r="F323" s="36">
        <v>1512</v>
      </c>
      <c r="G323" s="31">
        <v>150</v>
      </c>
      <c r="H323" s="27">
        <v>391.6</v>
      </c>
    </row>
    <row r="324" spans="1:8" s="25" customFormat="1">
      <c r="A324" s="23"/>
      <c r="B324" s="29" t="s">
        <v>166</v>
      </c>
      <c r="C324" s="26">
        <v>2018</v>
      </c>
      <c r="D324" s="26">
        <v>0.4</v>
      </c>
      <c r="E324" s="35">
        <v>7.0000000000000007E-2</v>
      </c>
      <c r="F324" s="36">
        <v>1512</v>
      </c>
      <c r="G324" s="31">
        <v>250</v>
      </c>
      <c r="H324" s="27">
        <v>308</v>
      </c>
    </row>
    <row r="325" spans="1:8" s="25" customFormat="1">
      <c r="A325" s="23"/>
      <c r="B325" s="29" t="s">
        <v>166</v>
      </c>
      <c r="C325" s="26">
        <v>2018</v>
      </c>
      <c r="D325" s="26">
        <v>0.4</v>
      </c>
      <c r="E325" s="35">
        <v>3.5000000000000003E-2</v>
      </c>
      <c r="F325" s="36">
        <v>1512</v>
      </c>
      <c r="G325" s="31">
        <v>250</v>
      </c>
      <c r="H325" s="27">
        <v>154</v>
      </c>
    </row>
    <row r="326" spans="1:8" s="25" customFormat="1">
      <c r="A326" s="23"/>
      <c r="B326" s="29" t="s">
        <v>166</v>
      </c>
      <c r="C326" s="26">
        <v>2018</v>
      </c>
      <c r="D326" s="26">
        <v>0.4</v>
      </c>
      <c r="E326" s="35">
        <v>0.17199999999999999</v>
      </c>
      <c r="F326" s="36">
        <v>1512</v>
      </c>
      <c r="G326" s="31">
        <v>160</v>
      </c>
      <c r="H326" s="27">
        <v>756.80000000000007</v>
      </c>
    </row>
    <row r="327" spans="1:8" s="25" customFormat="1">
      <c r="A327" s="23"/>
      <c r="B327" s="29" t="s">
        <v>166</v>
      </c>
      <c r="C327" s="26">
        <v>2018</v>
      </c>
      <c r="D327" s="26">
        <v>0.4</v>
      </c>
      <c r="E327" s="35">
        <v>8.5999999999999993E-2</v>
      </c>
      <c r="F327" s="36">
        <v>1512</v>
      </c>
      <c r="G327" s="31">
        <v>160</v>
      </c>
      <c r="H327" s="27">
        <v>378.40000000000003</v>
      </c>
    </row>
    <row r="328" spans="1:8" s="25" customFormat="1">
      <c r="A328" s="23"/>
      <c r="B328" s="29" t="s">
        <v>166</v>
      </c>
      <c r="C328" s="26">
        <v>2018</v>
      </c>
      <c r="D328" s="26">
        <v>0.4</v>
      </c>
      <c r="E328" s="35">
        <v>7.0000000000000007E-2</v>
      </c>
      <c r="F328" s="36">
        <v>1512</v>
      </c>
      <c r="G328" s="31">
        <v>330</v>
      </c>
      <c r="H328" s="27">
        <v>308</v>
      </c>
    </row>
    <row r="329" spans="1:8" s="25" customFormat="1">
      <c r="A329" s="23"/>
      <c r="B329" s="29" t="s">
        <v>166</v>
      </c>
      <c r="C329" s="26">
        <v>2018</v>
      </c>
      <c r="D329" s="26">
        <v>0.4</v>
      </c>
      <c r="E329" s="35">
        <v>3.5000000000000003E-2</v>
      </c>
      <c r="F329" s="36">
        <v>1512</v>
      </c>
      <c r="G329" s="31">
        <v>330</v>
      </c>
      <c r="H329" s="27">
        <v>154</v>
      </c>
    </row>
    <row r="330" spans="1:8" s="25" customFormat="1">
      <c r="A330" s="23"/>
      <c r="B330" s="29" t="s">
        <v>166</v>
      </c>
      <c r="C330" s="26">
        <v>2018</v>
      </c>
      <c r="D330" s="26">
        <v>0.4</v>
      </c>
      <c r="E330" s="35">
        <v>0.372</v>
      </c>
      <c r="F330" s="36">
        <v>1512</v>
      </c>
      <c r="G330" s="31">
        <v>100</v>
      </c>
      <c r="H330" s="27">
        <v>1636.8000000000002</v>
      </c>
    </row>
    <row r="331" spans="1:8" s="25" customFormat="1">
      <c r="A331" s="23"/>
      <c r="B331" s="29" t="s">
        <v>166</v>
      </c>
      <c r="C331" s="26">
        <v>2018</v>
      </c>
      <c r="D331" s="26">
        <v>0.4</v>
      </c>
      <c r="E331" s="35">
        <v>0.186</v>
      </c>
      <c r="F331" s="36">
        <v>1512</v>
      </c>
      <c r="G331" s="31">
        <v>100</v>
      </c>
      <c r="H331" s="27">
        <v>818.40000000000009</v>
      </c>
    </row>
    <row r="332" spans="1:8" s="25" customFormat="1">
      <c r="A332" s="23"/>
      <c r="B332" s="29" t="s">
        <v>191</v>
      </c>
      <c r="C332" s="26">
        <v>2018</v>
      </c>
      <c r="D332" s="26">
        <v>0.4</v>
      </c>
      <c r="E332" s="35">
        <v>2.1999999999999999E-2</v>
      </c>
      <c r="F332" s="36">
        <v>100</v>
      </c>
      <c r="G332" s="31">
        <v>120</v>
      </c>
      <c r="H332" s="27">
        <v>158.4</v>
      </c>
    </row>
    <row r="333" spans="1:8" s="25" customFormat="1">
      <c r="A333" s="23"/>
      <c r="B333" s="29" t="s">
        <v>187</v>
      </c>
      <c r="C333" s="26">
        <v>2018</v>
      </c>
      <c r="D333" s="26">
        <v>0.4</v>
      </c>
      <c r="E333" s="35">
        <v>1.2999999999999999E-2</v>
      </c>
      <c r="F333" s="36">
        <v>1000</v>
      </c>
      <c r="G333" s="31">
        <v>160</v>
      </c>
      <c r="H333" s="27">
        <v>61.1</v>
      </c>
    </row>
    <row r="334" spans="1:8" s="25" customFormat="1">
      <c r="A334" s="23"/>
      <c r="B334" s="29" t="s">
        <v>187</v>
      </c>
      <c r="C334" s="26">
        <v>2018</v>
      </c>
      <c r="D334" s="26">
        <v>0.4</v>
      </c>
      <c r="E334" s="35">
        <v>1.2999999999999999E-2</v>
      </c>
      <c r="F334" s="36">
        <v>1000</v>
      </c>
      <c r="G334" s="31">
        <v>160</v>
      </c>
      <c r="H334" s="27">
        <v>61.1</v>
      </c>
    </row>
    <row r="335" spans="1:8" s="25" customFormat="1">
      <c r="A335" s="23" t="s">
        <v>106</v>
      </c>
      <c r="B335" s="33" t="s">
        <v>194</v>
      </c>
      <c r="C335" s="23"/>
      <c r="D335" s="23"/>
      <c r="E335" s="24">
        <f>SUM(E336:E340)</f>
        <v>1.5861000000000001</v>
      </c>
      <c r="F335" s="24"/>
      <c r="G335" s="24"/>
      <c r="H335" s="24">
        <v>2977.41111</v>
      </c>
    </row>
    <row r="336" spans="1:8" s="37" customFormat="1">
      <c r="A336" s="23"/>
      <c r="B336" s="29" t="s">
        <v>166</v>
      </c>
      <c r="C336" s="26">
        <v>2018</v>
      </c>
      <c r="D336" s="41" t="s">
        <v>170</v>
      </c>
      <c r="E336" s="35">
        <v>0.127</v>
      </c>
      <c r="F336" s="36">
        <v>1512</v>
      </c>
      <c r="G336" s="36">
        <v>3014</v>
      </c>
      <c r="H336" s="27">
        <v>192.55504999999994</v>
      </c>
    </row>
    <row r="337" spans="1:8" s="37" customFormat="1">
      <c r="A337" s="23"/>
      <c r="B337" s="29" t="s">
        <v>166</v>
      </c>
      <c r="C337" s="26">
        <v>2018</v>
      </c>
      <c r="D337" s="41" t="s">
        <v>170</v>
      </c>
      <c r="E337" s="35">
        <v>0.185</v>
      </c>
      <c r="F337" s="36">
        <v>1512</v>
      </c>
      <c r="G337" s="36">
        <v>3014</v>
      </c>
      <c r="H337" s="27">
        <v>398.95300000000043</v>
      </c>
    </row>
    <row r="338" spans="1:8" s="37" customFormat="1">
      <c r="A338" s="23"/>
      <c r="B338" s="29" t="s">
        <v>195</v>
      </c>
      <c r="C338" s="26">
        <v>2018</v>
      </c>
      <c r="D338" s="26">
        <v>0.4</v>
      </c>
      <c r="E338" s="35">
        <v>0.1198</v>
      </c>
      <c r="F338" s="36">
        <v>180.7</v>
      </c>
      <c r="G338" s="36">
        <v>170</v>
      </c>
      <c r="H338" s="27">
        <v>150.87354000000005</v>
      </c>
    </row>
    <row r="339" spans="1:8" s="37" customFormat="1">
      <c r="A339" s="23"/>
      <c r="B339" s="29" t="s">
        <v>195</v>
      </c>
      <c r="C339" s="26">
        <v>2018</v>
      </c>
      <c r="D339" s="26">
        <v>0.4</v>
      </c>
      <c r="E339" s="35">
        <v>0.12180000000000001</v>
      </c>
      <c r="F339" s="36">
        <v>180.7</v>
      </c>
      <c r="G339" s="36">
        <v>170</v>
      </c>
      <c r="H339" s="27">
        <v>188.4635199999999</v>
      </c>
    </row>
    <row r="340" spans="1:8" s="37" customFormat="1">
      <c r="A340" s="23"/>
      <c r="B340" s="29" t="s">
        <v>196</v>
      </c>
      <c r="C340" s="26">
        <v>2018</v>
      </c>
      <c r="D340" s="41" t="s">
        <v>170</v>
      </c>
      <c r="E340" s="35">
        <v>1.0325</v>
      </c>
      <c r="F340" s="36">
        <v>510</v>
      </c>
      <c r="G340" s="36">
        <v>2338</v>
      </c>
      <c r="H340" s="27">
        <v>2046.5659999999998</v>
      </c>
    </row>
    <row r="341" spans="1:8" s="25" customFormat="1">
      <c r="A341" s="23" t="s">
        <v>107</v>
      </c>
      <c r="B341" s="33" t="s">
        <v>197</v>
      </c>
      <c r="C341" s="23"/>
      <c r="D341" s="23"/>
      <c r="E341" s="24">
        <f>SUM(E342:E346)</f>
        <v>0.57899999999999996</v>
      </c>
      <c r="F341" s="24"/>
      <c r="G341" s="24"/>
      <c r="H341" s="24">
        <v>2066.6999999999998</v>
      </c>
    </row>
    <row r="342" spans="1:8" s="37" customFormat="1">
      <c r="A342" s="23"/>
      <c r="B342" s="29" t="s">
        <v>166</v>
      </c>
      <c r="C342" s="26">
        <v>2018</v>
      </c>
      <c r="D342" s="41" t="s">
        <v>170</v>
      </c>
      <c r="E342" s="35">
        <v>7.4999999999999997E-2</v>
      </c>
      <c r="F342" s="36">
        <v>1512</v>
      </c>
      <c r="G342" s="36">
        <v>3014</v>
      </c>
      <c r="H342" s="27">
        <v>227.5</v>
      </c>
    </row>
    <row r="343" spans="1:8" s="37" customFormat="1">
      <c r="A343" s="23"/>
      <c r="B343" s="29" t="s">
        <v>166</v>
      </c>
      <c r="C343" s="26">
        <v>2018</v>
      </c>
      <c r="D343" s="41" t="s">
        <v>170</v>
      </c>
      <c r="E343" s="35">
        <v>0.14799999999999999</v>
      </c>
      <c r="F343" s="36">
        <v>1512</v>
      </c>
      <c r="G343" s="36">
        <v>3014</v>
      </c>
      <c r="H343" s="27">
        <v>637</v>
      </c>
    </row>
    <row r="344" spans="1:8" s="37" customFormat="1">
      <c r="A344" s="23"/>
      <c r="B344" s="29" t="s">
        <v>195</v>
      </c>
      <c r="C344" s="26">
        <v>2018</v>
      </c>
      <c r="D344" s="26">
        <v>0.4</v>
      </c>
      <c r="E344" s="35">
        <v>8.5000000000000006E-2</v>
      </c>
      <c r="F344" s="36">
        <v>180.7</v>
      </c>
      <c r="G344" s="36">
        <v>170</v>
      </c>
      <c r="H344" s="27">
        <v>214</v>
      </c>
    </row>
    <row r="345" spans="1:8" s="37" customFormat="1">
      <c r="A345" s="23"/>
      <c r="B345" s="29" t="s">
        <v>195</v>
      </c>
      <c r="C345" s="26">
        <v>2018</v>
      </c>
      <c r="D345" s="26">
        <v>0.4</v>
      </c>
      <c r="E345" s="35">
        <v>8.5000000000000006E-2</v>
      </c>
      <c r="F345" s="36">
        <v>180.7</v>
      </c>
      <c r="G345" s="36">
        <v>170</v>
      </c>
      <c r="H345" s="27">
        <v>262.8</v>
      </c>
    </row>
    <row r="346" spans="1:8" s="37" customFormat="1">
      <c r="A346" s="23"/>
      <c r="B346" s="29" t="s">
        <v>196</v>
      </c>
      <c r="C346" s="26">
        <v>2018</v>
      </c>
      <c r="D346" s="41" t="s">
        <v>170</v>
      </c>
      <c r="E346" s="35">
        <v>0.186</v>
      </c>
      <c r="F346" s="36">
        <v>510</v>
      </c>
      <c r="G346" s="36">
        <v>2338</v>
      </c>
      <c r="H346" s="27">
        <v>725.4</v>
      </c>
    </row>
    <row r="347" spans="1:8" s="25" customFormat="1">
      <c r="A347" s="23" t="s">
        <v>108</v>
      </c>
      <c r="B347" s="33" t="s">
        <v>109</v>
      </c>
      <c r="C347" s="23"/>
      <c r="D347" s="23"/>
      <c r="E347" s="24">
        <f>SUM(E348:E352)</f>
        <v>1.8526</v>
      </c>
      <c r="F347" s="24"/>
      <c r="G347" s="24"/>
      <c r="H347" s="24">
        <v>10498.24</v>
      </c>
    </row>
    <row r="348" spans="1:8" s="37" customFormat="1">
      <c r="A348" s="23"/>
      <c r="B348" s="29" t="s">
        <v>198</v>
      </c>
      <c r="C348" s="26">
        <v>2018</v>
      </c>
      <c r="D348" s="41" t="s">
        <v>170</v>
      </c>
      <c r="E348" s="35">
        <f>0.43+0.43</f>
        <v>0.86</v>
      </c>
      <c r="F348" s="36">
        <v>1512</v>
      </c>
      <c r="G348" s="36">
        <v>3014</v>
      </c>
      <c r="H348" s="27">
        <v>4687</v>
      </c>
    </row>
    <row r="349" spans="1:8" s="37" customFormat="1">
      <c r="A349" s="23"/>
      <c r="B349" s="29" t="s">
        <v>166</v>
      </c>
      <c r="C349" s="26">
        <v>2018</v>
      </c>
      <c r="D349" s="41" t="s">
        <v>170</v>
      </c>
      <c r="E349" s="35">
        <f>0.63+0.1</f>
        <v>0.73</v>
      </c>
      <c r="F349" s="36">
        <v>1512</v>
      </c>
      <c r="G349" s="36">
        <v>3014</v>
      </c>
      <c r="H349" s="27">
        <v>4380</v>
      </c>
    </row>
    <row r="350" spans="1:8" s="37" customFormat="1">
      <c r="A350" s="23"/>
      <c r="B350" s="29" t="s">
        <v>195</v>
      </c>
      <c r="C350" s="26">
        <v>2018</v>
      </c>
      <c r="D350" s="26">
        <v>0.4</v>
      </c>
      <c r="E350" s="35">
        <f>0.0802+0.0802</f>
        <v>0.16039999999999999</v>
      </c>
      <c r="F350" s="36">
        <v>180.7</v>
      </c>
      <c r="G350" s="36">
        <v>170</v>
      </c>
      <c r="H350" s="27">
        <v>866.16000000000008</v>
      </c>
    </row>
    <row r="351" spans="1:8" s="37" customFormat="1">
      <c r="A351" s="23"/>
      <c r="B351" s="29" t="s">
        <v>195</v>
      </c>
      <c r="C351" s="26">
        <v>2018</v>
      </c>
      <c r="D351" s="26">
        <v>0.4</v>
      </c>
      <c r="E351" s="35">
        <v>8.0199999999999994E-2</v>
      </c>
      <c r="F351" s="36">
        <v>180.7</v>
      </c>
      <c r="G351" s="36">
        <v>170</v>
      </c>
      <c r="H351" s="27">
        <v>433.08000000000004</v>
      </c>
    </row>
    <row r="352" spans="1:8" s="37" customFormat="1">
      <c r="A352" s="23"/>
      <c r="B352" s="29" t="s">
        <v>196</v>
      </c>
      <c r="C352" s="26">
        <v>2018</v>
      </c>
      <c r="D352" s="41" t="s">
        <v>170</v>
      </c>
      <c r="E352" s="35">
        <v>2.1999999999999999E-2</v>
      </c>
      <c r="F352" s="36">
        <v>510</v>
      </c>
      <c r="G352" s="36">
        <v>2338</v>
      </c>
      <c r="H352" s="27">
        <v>132</v>
      </c>
    </row>
    <row r="353" spans="1:8" s="25" customFormat="1">
      <c r="A353" s="23">
        <v>3</v>
      </c>
      <c r="B353" s="33" t="s">
        <v>110</v>
      </c>
      <c r="C353" s="23" t="s">
        <v>35</v>
      </c>
      <c r="D353" s="23" t="s">
        <v>35</v>
      </c>
      <c r="E353" s="24" t="s">
        <v>35</v>
      </c>
      <c r="F353" s="45"/>
      <c r="G353" s="45"/>
      <c r="H353" s="24"/>
    </row>
    <row r="354" spans="1:8" ht="31.5">
      <c r="A354" s="22" t="s">
        <v>111</v>
      </c>
      <c r="B354" s="34" t="s">
        <v>112</v>
      </c>
      <c r="C354" s="22" t="s">
        <v>35</v>
      </c>
      <c r="D354" s="22" t="s">
        <v>35</v>
      </c>
      <c r="E354" s="35" t="s">
        <v>35</v>
      </c>
      <c r="F354" s="36" t="s">
        <v>35</v>
      </c>
      <c r="G354" s="36" t="s">
        <v>35</v>
      </c>
      <c r="H354" s="35" t="s">
        <v>35</v>
      </c>
    </row>
    <row r="355" spans="1:8" ht="47.25">
      <c r="A355" s="22" t="s">
        <v>113</v>
      </c>
      <c r="B355" s="34" t="s">
        <v>114</v>
      </c>
      <c r="C355" s="22"/>
      <c r="D355" s="22"/>
      <c r="E355" s="35"/>
      <c r="F355" s="36"/>
      <c r="G355" s="36"/>
      <c r="H355" s="35"/>
    </row>
    <row r="356" spans="1:8">
      <c r="A356" s="22" t="s">
        <v>115</v>
      </c>
      <c r="B356" s="34" t="s">
        <v>116</v>
      </c>
      <c r="C356" s="22"/>
      <c r="D356" s="22"/>
      <c r="E356" s="35"/>
      <c r="F356" s="36"/>
      <c r="G356" s="36"/>
      <c r="H356" s="35"/>
    </row>
    <row r="357" spans="1:8" s="25" customFormat="1" ht="47.25">
      <c r="A357" s="23">
        <v>4</v>
      </c>
      <c r="B357" s="33" t="s">
        <v>117</v>
      </c>
      <c r="C357" s="23" t="s">
        <v>35</v>
      </c>
      <c r="D357" s="23" t="s">
        <v>35</v>
      </c>
      <c r="E357" s="24" t="s">
        <v>35</v>
      </c>
      <c r="F357" s="24">
        <f>F361+F364+F367</f>
        <v>3612.32</v>
      </c>
      <c r="G357" s="24"/>
      <c r="H357" s="24">
        <v>33235.700349999999</v>
      </c>
    </row>
    <row r="358" spans="1:8" ht="63">
      <c r="A358" s="22" t="s">
        <v>118</v>
      </c>
      <c r="B358" s="34" t="s">
        <v>119</v>
      </c>
      <c r="C358" s="22" t="s">
        <v>35</v>
      </c>
      <c r="D358" s="22" t="s">
        <v>35</v>
      </c>
      <c r="E358" s="35" t="s">
        <v>35</v>
      </c>
      <c r="F358" s="36" t="s">
        <v>35</v>
      </c>
      <c r="G358" s="36" t="s">
        <v>35</v>
      </c>
      <c r="H358" s="35" t="s">
        <v>35</v>
      </c>
    </row>
    <row r="359" spans="1:8">
      <c r="A359" s="22" t="s">
        <v>120</v>
      </c>
      <c r="B359" s="34" t="s">
        <v>121</v>
      </c>
      <c r="C359" s="22" t="s">
        <v>35</v>
      </c>
      <c r="D359" s="22" t="s">
        <v>35</v>
      </c>
      <c r="E359" s="35" t="s">
        <v>35</v>
      </c>
      <c r="F359" s="36" t="s">
        <v>35</v>
      </c>
      <c r="G359" s="36" t="s">
        <v>35</v>
      </c>
      <c r="H359" s="35" t="s">
        <v>35</v>
      </c>
    </row>
    <row r="360" spans="1:8" ht="63">
      <c r="A360" s="22" t="s">
        <v>122</v>
      </c>
      <c r="B360" s="34" t="s">
        <v>123</v>
      </c>
      <c r="C360" s="22"/>
      <c r="D360" s="22"/>
      <c r="E360" s="35"/>
      <c r="F360" s="36"/>
      <c r="G360" s="36"/>
      <c r="H360" s="35"/>
    </row>
    <row r="361" spans="1:8" s="25" customFormat="1">
      <c r="A361" s="23" t="s">
        <v>124</v>
      </c>
      <c r="B361" s="33" t="s">
        <v>125</v>
      </c>
      <c r="C361" s="23"/>
      <c r="D361" s="23"/>
      <c r="E361" s="24"/>
      <c r="F361" s="45">
        <f>SUM(F362:F363)</f>
        <v>246</v>
      </c>
      <c r="G361" s="45"/>
      <c r="H361" s="45">
        <v>1815.8812200000002</v>
      </c>
    </row>
    <row r="362" spans="1:8" s="25" customFormat="1">
      <c r="A362" s="22"/>
      <c r="B362" s="29" t="s">
        <v>169</v>
      </c>
      <c r="C362" s="26">
        <v>2018</v>
      </c>
      <c r="D362" s="26"/>
      <c r="E362" s="35"/>
      <c r="F362" s="38">
        <v>96</v>
      </c>
      <c r="G362" s="38">
        <f>160*0.8</f>
        <v>128</v>
      </c>
      <c r="H362" s="35">
        <v>790.74400000000003</v>
      </c>
    </row>
    <row r="363" spans="1:8" s="37" customFormat="1">
      <c r="A363" s="23"/>
      <c r="B363" s="29" t="s">
        <v>182</v>
      </c>
      <c r="C363" s="26">
        <v>2018</v>
      </c>
      <c r="D363" s="26"/>
      <c r="E363" s="35"/>
      <c r="F363" s="36">
        <v>150</v>
      </c>
      <c r="G363" s="36">
        <f>250*0.8</f>
        <v>200</v>
      </c>
      <c r="H363" s="27">
        <v>1025.1372200000001</v>
      </c>
    </row>
    <row r="364" spans="1:8" s="25" customFormat="1">
      <c r="A364" s="23" t="s">
        <v>124</v>
      </c>
      <c r="B364" s="33" t="s">
        <v>199</v>
      </c>
      <c r="C364" s="23"/>
      <c r="D364" s="23"/>
      <c r="E364" s="24"/>
      <c r="F364" s="45">
        <f>SUM(F365:F366)</f>
        <v>20</v>
      </c>
      <c r="G364" s="45"/>
      <c r="H364" s="45">
        <v>2247.8520100000001</v>
      </c>
    </row>
    <row r="365" spans="1:8" s="25" customFormat="1">
      <c r="A365" s="22"/>
      <c r="B365" s="29" t="s">
        <v>147</v>
      </c>
      <c r="C365" s="26">
        <v>2018</v>
      </c>
      <c r="D365" s="26"/>
      <c r="E365" s="39"/>
      <c r="F365" s="38">
        <v>15</v>
      </c>
      <c r="G365" s="38">
        <f>400*0.8</f>
        <v>320</v>
      </c>
      <c r="H365" s="35">
        <v>1089.64401</v>
      </c>
    </row>
    <row r="366" spans="1:8" s="37" customFormat="1">
      <c r="A366" s="23"/>
      <c r="B366" s="29" t="s">
        <v>165</v>
      </c>
      <c r="C366" s="26">
        <v>2018</v>
      </c>
      <c r="D366" s="26"/>
      <c r="E366" s="35"/>
      <c r="F366" s="36">
        <v>5</v>
      </c>
      <c r="G366" s="36">
        <f>400*0.8</f>
        <v>320</v>
      </c>
      <c r="H366" s="27">
        <v>1158.2080000000001</v>
      </c>
    </row>
    <row r="367" spans="1:8" s="25" customFormat="1">
      <c r="A367" s="23" t="s">
        <v>127</v>
      </c>
      <c r="B367" s="33" t="s">
        <v>200</v>
      </c>
      <c r="C367" s="23"/>
      <c r="D367" s="23"/>
      <c r="E367" s="24"/>
      <c r="F367" s="45">
        <f>SUM(F368:F370)</f>
        <v>3346.32</v>
      </c>
      <c r="G367" s="45"/>
      <c r="H367" s="45">
        <v>29171.967119999998</v>
      </c>
    </row>
    <row r="368" spans="1:8" s="37" customFormat="1">
      <c r="A368" s="23"/>
      <c r="B368" s="29" t="s">
        <v>187</v>
      </c>
      <c r="C368" s="26">
        <v>2018</v>
      </c>
      <c r="D368" s="26"/>
      <c r="E368" s="35"/>
      <c r="F368" s="36">
        <v>1000</v>
      </c>
      <c r="G368" s="36">
        <f>1000*0.8</f>
        <v>800</v>
      </c>
      <c r="H368" s="27">
        <v>6296.08518</v>
      </c>
    </row>
    <row r="369" spans="1:8" s="37" customFormat="1">
      <c r="A369" s="23"/>
      <c r="B369" s="29" t="s">
        <v>166</v>
      </c>
      <c r="C369" s="26">
        <v>2018</v>
      </c>
      <c r="D369" s="26"/>
      <c r="E369" s="35"/>
      <c r="F369" s="36">
        <v>1512</v>
      </c>
      <c r="G369" s="36">
        <f>1600*0.8</f>
        <v>1280</v>
      </c>
      <c r="H369" s="27">
        <v>16553.598289999998</v>
      </c>
    </row>
    <row r="370" spans="1:8" s="37" customFormat="1">
      <c r="A370" s="23"/>
      <c r="B370" s="29" t="s">
        <v>177</v>
      </c>
      <c r="C370" s="26">
        <v>2018</v>
      </c>
      <c r="D370" s="26"/>
      <c r="E370" s="35"/>
      <c r="F370" s="36">
        <v>834.32</v>
      </c>
      <c r="G370" s="36">
        <f>1000*0.8</f>
        <v>800</v>
      </c>
      <c r="H370" s="27">
        <v>6322.2836500000003</v>
      </c>
    </row>
    <row r="371" spans="1:8" s="25" customFormat="1" ht="31.5">
      <c r="A371" s="137">
        <v>5</v>
      </c>
      <c r="B371" s="33" t="s">
        <v>128</v>
      </c>
      <c r="C371" s="137" t="s">
        <v>35</v>
      </c>
      <c r="D371" s="137" t="s">
        <v>35</v>
      </c>
      <c r="E371" s="136" t="s">
        <v>35</v>
      </c>
      <c r="F371" s="138" t="s">
        <v>35</v>
      </c>
      <c r="G371" s="138" t="s">
        <v>35</v>
      </c>
      <c r="H371" s="136" t="s">
        <v>35</v>
      </c>
    </row>
    <row r="372" spans="1:8">
      <c r="A372" s="137"/>
      <c r="B372" s="34" t="s">
        <v>129</v>
      </c>
      <c r="C372" s="137"/>
      <c r="D372" s="137"/>
      <c r="E372" s="136"/>
      <c r="F372" s="138"/>
      <c r="G372" s="138"/>
      <c r="H372" s="136"/>
    </row>
    <row r="373" spans="1:8">
      <c r="A373" s="137"/>
      <c r="B373" s="34" t="s">
        <v>130</v>
      </c>
      <c r="C373" s="137"/>
      <c r="D373" s="137"/>
      <c r="E373" s="136"/>
      <c r="F373" s="138"/>
      <c r="G373" s="138"/>
      <c r="H373" s="136"/>
    </row>
    <row r="374" spans="1:8">
      <c r="A374" s="22" t="s">
        <v>131</v>
      </c>
      <c r="B374" s="34" t="s">
        <v>132</v>
      </c>
      <c r="C374" s="22" t="s">
        <v>35</v>
      </c>
      <c r="D374" s="22" t="s">
        <v>35</v>
      </c>
      <c r="E374" s="35" t="s">
        <v>35</v>
      </c>
      <c r="F374" s="36" t="s">
        <v>35</v>
      </c>
      <c r="G374" s="36" t="s">
        <v>35</v>
      </c>
      <c r="H374" s="35" t="s">
        <v>35</v>
      </c>
    </row>
    <row r="375" spans="1:8">
      <c r="A375" s="137" t="s">
        <v>133</v>
      </c>
      <c r="B375" s="34" t="s">
        <v>134</v>
      </c>
      <c r="C375" s="137" t="s">
        <v>35</v>
      </c>
      <c r="D375" s="137" t="s">
        <v>35</v>
      </c>
      <c r="E375" s="136" t="s">
        <v>35</v>
      </c>
      <c r="F375" s="138" t="s">
        <v>35</v>
      </c>
      <c r="G375" s="138" t="s">
        <v>35</v>
      </c>
      <c r="H375" s="136" t="s">
        <v>35</v>
      </c>
    </row>
    <row r="376" spans="1:8">
      <c r="A376" s="137"/>
      <c r="B376" s="34" t="s">
        <v>135</v>
      </c>
      <c r="C376" s="137"/>
      <c r="D376" s="137"/>
      <c r="E376" s="136"/>
      <c r="F376" s="138"/>
      <c r="G376" s="138"/>
      <c r="H376" s="136"/>
    </row>
    <row r="377" spans="1:8" ht="63">
      <c r="A377" s="22" t="s">
        <v>136</v>
      </c>
      <c r="B377" s="34" t="s">
        <v>123</v>
      </c>
      <c r="C377" s="22"/>
      <c r="D377" s="22"/>
      <c r="E377" s="35"/>
      <c r="F377" s="36"/>
      <c r="G377" s="36"/>
      <c r="H377" s="35"/>
    </row>
    <row r="378" spans="1:8">
      <c r="A378" s="22" t="s">
        <v>115</v>
      </c>
      <c r="B378" s="34" t="s">
        <v>116</v>
      </c>
      <c r="C378" s="22"/>
      <c r="D378" s="22"/>
      <c r="E378" s="35"/>
      <c r="F378" s="36"/>
      <c r="G378" s="36"/>
      <c r="H378" s="35"/>
    </row>
    <row r="379" spans="1:8" s="25" customFormat="1" ht="31.5">
      <c r="A379" s="23">
        <v>6</v>
      </c>
      <c r="B379" s="33" t="s">
        <v>201</v>
      </c>
      <c r="C379" s="23" t="s">
        <v>35</v>
      </c>
      <c r="D379" s="23" t="s">
        <v>35</v>
      </c>
      <c r="E379" s="24" t="s">
        <v>35</v>
      </c>
      <c r="F379" s="45">
        <f>F380</f>
        <v>0</v>
      </c>
      <c r="G379" s="45">
        <f>G380</f>
        <v>0</v>
      </c>
      <c r="H379" s="24">
        <v>0</v>
      </c>
    </row>
    <row r="380" spans="1:8">
      <c r="A380" s="22"/>
      <c r="B380" s="29"/>
      <c r="C380" s="22"/>
      <c r="D380" s="22"/>
      <c r="E380" s="35"/>
      <c r="F380" s="36"/>
      <c r="G380" s="36"/>
      <c r="H380" s="35"/>
    </row>
  </sheetData>
  <autoFilter ref="A5:H5"/>
  <mergeCells count="23">
    <mergeCell ref="G1:H1"/>
    <mergeCell ref="A2:H2"/>
    <mergeCell ref="A4:A5"/>
    <mergeCell ref="B4:B5"/>
    <mergeCell ref="C4:C5"/>
    <mergeCell ref="D4:D5"/>
    <mergeCell ref="E4:E5"/>
    <mergeCell ref="F4:F5"/>
    <mergeCell ref="H4:H5"/>
    <mergeCell ref="H371:H373"/>
    <mergeCell ref="A375:A376"/>
    <mergeCell ref="C375:C376"/>
    <mergeCell ref="D375:D376"/>
    <mergeCell ref="E375:E376"/>
    <mergeCell ref="F375:F376"/>
    <mergeCell ref="G375:G376"/>
    <mergeCell ref="H375:H376"/>
    <mergeCell ref="A371:A373"/>
    <mergeCell ref="C371:C373"/>
    <mergeCell ref="D371:D373"/>
    <mergeCell ref="E371:E373"/>
    <mergeCell ref="F371:F373"/>
    <mergeCell ref="G371:G373"/>
  </mergeCells>
  <pageMargins left="0.19685039370078741" right="0.19685039370078741" top="0" bottom="0" header="0.31496062992125984" footer="0.31496062992125984"/>
  <pageSetup paperSize="9" scale="45" orientation="portrait" r:id="rId1"/>
  <rowBreaks count="1" manualBreakCount="1">
    <brk id="368" max="1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9"/>
  <sheetViews>
    <sheetView topLeftCell="A196" zoomScale="70" zoomScaleNormal="70" workbookViewId="0">
      <selection activeCell="E37" sqref="E37"/>
    </sheetView>
  </sheetViews>
  <sheetFormatPr defaultColWidth="9.140625" defaultRowHeight="15.75"/>
  <cols>
    <col min="1" max="1" width="8.7109375" style="4" customWidth="1"/>
    <col min="2" max="2" width="57" style="32" customWidth="1"/>
    <col min="3" max="3" width="10.7109375" style="62" customWidth="1"/>
    <col min="4" max="4" width="13.5703125" style="4" customWidth="1"/>
    <col min="5" max="5" width="18.28515625" style="62" customWidth="1"/>
    <col min="6" max="6" width="15.7109375" style="4" customWidth="1"/>
    <col min="7" max="7" width="30.42578125" style="4" customWidth="1"/>
    <col min="8" max="8" width="33" style="4" customWidth="1"/>
    <col min="9" max="9" width="16.28515625" style="4" customWidth="1"/>
    <col min="10" max="10" width="15.140625" style="4" customWidth="1"/>
    <col min="11" max="11" width="15.28515625" style="4" customWidth="1"/>
    <col min="12" max="12" width="12.85546875" style="4" customWidth="1"/>
    <col min="13" max="16384" width="9.140625" style="4"/>
  </cols>
  <sheetData>
    <row r="1" spans="1:7" ht="33" customHeight="1">
      <c r="G1" s="63" t="s">
        <v>216</v>
      </c>
    </row>
    <row r="2" spans="1:7" s="62" customFormat="1" ht="73.5" customHeight="1">
      <c r="A2" s="144" t="s">
        <v>310</v>
      </c>
      <c r="B2" s="144"/>
      <c r="C2" s="144"/>
      <c r="D2" s="144"/>
      <c r="E2" s="144"/>
      <c r="F2" s="144"/>
      <c r="G2" s="144"/>
    </row>
    <row r="4" spans="1:7" ht="31.5" customHeight="1">
      <c r="A4" s="137" t="s">
        <v>53</v>
      </c>
      <c r="B4" s="141" t="s">
        <v>217</v>
      </c>
      <c r="C4" s="137" t="s">
        <v>55</v>
      </c>
      <c r="D4" s="137" t="s">
        <v>56</v>
      </c>
      <c r="E4" s="137" t="s">
        <v>57</v>
      </c>
      <c r="F4" s="142" t="s">
        <v>218</v>
      </c>
      <c r="G4" s="137" t="s">
        <v>219</v>
      </c>
    </row>
    <row r="5" spans="1:7" ht="71.25" customHeight="1">
      <c r="A5" s="137"/>
      <c r="B5" s="141"/>
      <c r="C5" s="137"/>
      <c r="D5" s="137"/>
      <c r="E5" s="137"/>
      <c r="F5" s="143"/>
      <c r="G5" s="137"/>
    </row>
    <row r="6" spans="1:7" s="25" customFormat="1">
      <c r="A6" s="23">
        <v>1</v>
      </c>
      <c r="B6" s="33" t="s">
        <v>61</v>
      </c>
      <c r="C6" s="23" t="s">
        <v>35</v>
      </c>
      <c r="D6" s="23" t="s">
        <v>35</v>
      </c>
      <c r="E6" s="24">
        <f>E11+E30</f>
        <v>11.269</v>
      </c>
      <c r="F6" s="24">
        <f t="shared" ref="F6:G6" si="0">F11+F30</f>
        <v>515</v>
      </c>
      <c r="G6" s="24">
        <f t="shared" si="0"/>
        <v>11990.8704</v>
      </c>
    </row>
    <row r="7" spans="1:7" ht="31.5">
      <c r="A7" s="56" t="s">
        <v>62</v>
      </c>
      <c r="B7" s="60" t="s">
        <v>63</v>
      </c>
      <c r="C7" s="56" t="s">
        <v>35</v>
      </c>
      <c r="D7" s="56" t="s">
        <v>35</v>
      </c>
      <c r="E7" s="58" t="s">
        <v>35</v>
      </c>
      <c r="F7" s="59" t="s">
        <v>35</v>
      </c>
      <c r="G7" s="58" t="s">
        <v>35</v>
      </c>
    </row>
    <row r="8" spans="1:7" ht="31.5">
      <c r="A8" s="56" t="s">
        <v>64</v>
      </c>
      <c r="B8" s="60" t="s">
        <v>65</v>
      </c>
      <c r="C8" s="56" t="s">
        <v>35</v>
      </c>
      <c r="D8" s="56" t="s">
        <v>35</v>
      </c>
      <c r="E8" s="58" t="s">
        <v>35</v>
      </c>
      <c r="F8" s="59" t="s">
        <v>35</v>
      </c>
      <c r="G8" s="58" t="s">
        <v>35</v>
      </c>
    </row>
    <row r="9" spans="1:7" ht="31.5">
      <c r="A9" s="56" t="s">
        <v>66</v>
      </c>
      <c r="B9" s="60" t="s">
        <v>67</v>
      </c>
      <c r="C9" s="56" t="s">
        <v>35</v>
      </c>
      <c r="D9" s="56" t="s">
        <v>35</v>
      </c>
      <c r="E9" s="58" t="s">
        <v>35</v>
      </c>
      <c r="F9" s="59" t="s">
        <v>35</v>
      </c>
      <c r="G9" s="58" t="s">
        <v>35</v>
      </c>
    </row>
    <row r="10" spans="1:7" ht="94.5">
      <c r="A10" s="56" t="s">
        <v>68</v>
      </c>
      <c r="B10" s="60" t="s">
        <v>79</v>
      </c>
      <c r="C10" s="56"/>
      <c r="D10" s="56"/>
      <c r="E10" s="58"/>
      <c r="F10" s="59"/>
      <c r="G10" s="58"/>
    </row>
    <row r="11" spans="1:7" s="25" customFormat="1" ht="31.5">
      <c r="A11" s="23" t="s">
        <v>69</v>
      </c>
      <c r="B11" s="33" t="s">
        <v>140</v>
      </c>
      <c r="C11" s="23"/>
      <c r="D11" s="23"/>
      <c r="E11" s="24">
        <f>SUM(E12:E29)</f>
        <v>7.7015000000000002</v>
      </c>
      <c r="F11" s="24">
        <f t="shared" ref="F11:G11" si="1">SUM(F12:F29)</f>
        <v>415</v>
      </c>
      <c r="G11" s="24">
        <f t="shared" si="1"/>
        <v>8055.1546299999991</v>
      </c>
    </row>
    <row r="12" spans="1:7" ht="61.15" customHeight="1">
      <c r="A12" s="56"/>
      <c r="B12" s="60" t="s">
        <v>220</v>
      </c>
      <c r="C12" s="56">
        <v>2019</v>
      </c>
      <c r="D12" s="30" t="s">
        <v>89</v>
      </c>
      <c r="E12" s="56">
        <v>0.29199999999999998</v>
      </c>
      <c r="F12" s="64">
        <v>15</v>
      </c>
      <c r="G12" s="58">
        <v>322.952</v>
      </c>
    </row>
    <row r="13" spans="1:7" ht="61.15" customHeight="1">
      <c r="A13" s="56"/>
      <c r="B13" s="60" t="s">
        <v>221</v>
      </c>
      <c r="C13" s="56">
        <v>2019</v>
      </c>
      <c r="D13" s="30" t="s">
        <v>89</v>
      </c>
      <c r="E13" s="56">
        <v>0.183</v>
      </c>
      <c r="F13" s="64">
        <v>15</v>
      </c>
      <c r="G13" s="58">
        <v>66.869</v>
      </c>
    </row>
    <row r="14" spans="1:7" ht="61.15" customHeight="1">
      <c r="A14" s="56"/>
      <c r="B14" s="60" t="s">
        <v>222</v>
      </c>
      <c r="C14" s="56">
        <v>2019</v>
      </c>
      <c r="D14" s="30" t="s">
        <v>89</v>
      </c>
      <c r="E14" s="58">
        <v>2.4E-2</v>
      </c>
      <c r="F14" s="64">
        <v>15</v>
      </c>
      <c r="G14" s="58">
        <v>21</v>
      </c>
    </row>
    <row r="15" spans="1:7" ht="61.15" customHeight="1">
      <c r="A15" s="56"/>
      <c r="B15" s="60" t="s">
        <v>222</v>
      </c>
      <c r="C15" s="56">
        <v>2019</v>
      </c>
      <c r="D15" s="30" t="s">
        <v>89</v>
      </c>
      <c r="E15" s="58">
        <v>0.34200000000000003</v>
      </c>
      <c r="F15" s="64">
        <v>15</v>
      </c>
      <c r="G15" s="58">
        <v>84.704999999999998</v>
      </c>
    </row>
    <row r="16" spans="1:7" ht="61.15" customHeight="1">
      <c r="A16" s="56"/>
      <c r="B16" s="60" t="s">
        <v>223</v>
      </c>
      <c r="C16" s="56">
        <v>2019</v>
      </c>
      <c r="D16" s="30" t="s">
        <v>89</v>
      </c>
      <c r="E16" s="58">
        <v>0.46</v>
      </c>
      <c r="F16" s="64">
        <v>15</v>
      </c>
      <c r="G16" s="58">
        <v>494.54199999999997</v>
      </c>
    </row>
    <row r="17" spans="1:11" ht="61.15" customHeight="1">
      <c r="A17" s="56"/>
      <c r="B17" s="60" t="s">
        <v>224</v>
      </c>
      <c r="C17" s="56">
        <v>2019</v>
      </c>
      <c r="D17" s="30" t="s">
        <v>89</v>
      </c>
      <c r="E17" s="58">
        <v>0.14399999999999999</v>
      </c>
      <c r="F17" s="64">
        <v>25</v>
      </c>
      <c r="G17" s="58">
        <v>158.71700000000001</v>
      </c>
    </row>
    <row r="18" spans="1:11" ht="61.15" customHeight="1">
      <c r="A18" s="56"/>
      <c r="B18" s="60" t="s">
        <v>224</v>
      </c>
      <c r="C18" s="56">
        <v>2019</v>
      </c>
      <c r="D18" s="30" t="s">
        <v>89</v>
      </c>
      <c r="E18" s="58">
        <v>7.8E-2</v>
      </c>
      <c r="F18" s="64">
        <v>25</v>
      </c>
      <c r="G18" s="58">
        <v>85.97</v>
      </c>
      <c r="K18" s="65"/>
    </row>
    <row r="19" spans="1:11" ht="61.15" customHeight="1">
      <c r="A19" s="56"/>
      <c r="B19" s="60" t="s">
        <v>224</v>
      </c>
      <c r="C19" s="56">
        <v>2019</v>
      </c>
      <c r="D19" s="30" t="s">
        <v>89</v>
      </c>
      <c r="E19" s="58">
        <v>0.14399999999999999</v>
      </c>
      <c r="F19" s="64">
        <v>25</v>
      </c>
      <c r="G19" s="58">
        <v>59.807000000000002</v>
      </c>
      <c r="K19" s="66"/>
    </row>
    <row r="20" spans="1:11" ht="54.6" customHeight="1">
      <c r="A20" s="56"/>
      <c r="B20" s="60" t="s">
        <v>225</v>
      </c>
      <c r="C20" s="56">
        <v>2019</v>
      </c>
      <c r="D20" s="56">
        <v>0.4</v>
      </c>
      <c r="E20" s="56">
        <v>0.56399999999999995</v>
      </c>
      <c r="F20" s="64">
        <v>15</v>
      </c>
      <c r="G20" s="58">
        <v>639.83300000000008</v>
      </c>
      <c r="K20" s="66"/>
    </row>
    <row r="21" spans="1:11" ht="59.45" customHeight="1">
      <c r="A21" s="56"/>
      <c r="B21" s="60" t="s">
        <v>223</v>
      </c>
      <c r="C21" s="56">
        <v>2019</v>
      </c>
      <c r="D21" s="30" t="s">
        <v>89</v>
      </c>
      <c r="E21" s="58">
        <v>0.501</v>
      </c>
      <c r="F21" s="64">
        <v>15</v>
      </c>
      <c r="G21" s="58">
        <v>674.13</v>
      </c>
      <c r="K21" s="66"/>
    </row>
    <row r="22" spans="1:11" ht="61.15" customHeight="1">
      <c r="A22" s="56"/>
      <c r="B22" s="60" t="s">
        <v>226</v>
      </c>
      <c r="C22" s="56">
        <v>2019</v>
      </c>
      <c r="D22" s="30" t="s">
        <v>89</v>
      </c>
      <c r="E22" s="58">
        <v>0.54</v>
      </c>
      <c r="F22" s="64">
        <v>15</v>
      </c>
      <c r="G22" s="58">
        <v>913.2059999999999</v>
      </c>
      <c r="K22" s="66"/>
    </row>
    <row r="23" spans="1:11" ht="55.9" customHeight="1">
      <c r="A23" s="56"/>
      <c r="B23" s="60" t="s">
        <v>227</v>
      </c>
      <c r="C23" s="56">
        <v>2019</v>
      </c>
      <c r="D23" s="30" t="s">
        <v>170</v>
      </c>
      <c r="E23" s="58">
        <v>5.0999999999999997E-2</v>
      </c>
      <c r="F23" s="64">
        <v>150</v>
      </c>
      <c r="G23" s="58">
        <v>130.649</v>
      </c>
      <c r="K23" s="67"/>
    </row>
    <row r="24" spans="1:11" ht="73.5" customHeight="1">
      <c r="A24" s="56"/>
      <c r="B24" s="60" t="s">
        <v>228</v>
      </c>
      <c r="C24" s="56">
        <v>2019</v>
      </c>
      <c r="D24" s="56">
        <v>0.4</v>
      </c>
      <c r="E24" s="56">
        <v>1.611</v>
      </c>
      <c r="F24" s="58">
        <v>15</v>
      </c>
      <c r="G24" s="44">
        <f>851.691+110.98</f>
        <v>962.67100000000005</v>
      </c>
    </row>
    <row r="25" spans="1:11" ht="73.5" customHeight="1">
      <c r="A25" s="56"/>
      <c r="B25" s="60" t="s">
        <v>229</v>
      </c>
      <c r="C25" s="56">
        <v>2019</v>
      </c>
      <c r="D25" s="56">
        <v>0.4</v>
      </c>
      <c r="E25" s="57">
        <v>0.14000000000000001</v>
      </c>
      <c r="F25" s="58">
        <v>5</v>
      </c>
      <c r="G25" s="44">
        <v>555.27099999999996</v>
      </c>
    </row>
    <row r="26" spans="1:11" ht="73.5" customHeight="1">
      <c r="A26" s="56"/>
      <c r="B26" s="60" t="s">
        <v>230</v>
      </c>
      <c r="C26" s="56">
        <v>2019</v>
      </c>
      <c r="D26" s="56">
        <v>0.4</v>
      </c>
      <c r="E26" s="57">
        <v>1.087</v>
      </c>
      <c r="F26" s="58">
        <v>15</v>
      </c>
      <c r="G26" s="44">
        <v>1122.788</v>
      </c>
    </row>
    <row r="27" spans="1:11" ht="73.5" customHeight="1">
      <c r="A27" s="56"/>
      <c r="B27" s="60" t="s">
        <v>231</v>
      </c>
      <c r="C27" s="56">
        <v>2019</v>
      </c>
      <c r="D27" s="56">
        <v>0.4</v>
      </c>
      <c r="E27" s="57">
        <v>0.47699999999999998</v>
      </c>
      <c r="F27" s="58">
        <v>15</v>
      </c>
      <c r="G27" s="44">
        <v>638.73</v>
      </c>
    </row>
    <row r="28" spans="1:11" ht="73.5" customHeight="1">
      <c r="A28" s="56"/>
      <c r="B28" s="60" t="s">
        <v>232</v>
      </c>
      <c r="C28" s="56">
        <v>2019</v>
      </c>
      <c r="D28" s="56">
        <v>0.4</v>
      </c>
      <c r="E28" s="57">
        <v>0.29649999999999999</v>
      </c>
      <c r="F28" s="58">
        <v>5</v>
      </c>
      <c r="G28" s="44">
        <v>425.38099999999997</v>
      </c>
    </row>
    <row r="29" spans="1:11" ht="54.75" customHeight="1">
      <c r="A29" s="56"/>
      <c r="B29" s="60" t="s">
        <v>233</v>
      </c>
      <c r="C29" s="56">
        <v>2019</v>
      </c>
      <c r="D29" s="56">
        <v>0.4</v>
      </c>
      <c r="E29" s="58">
        <v>0.76700000000000002</v>
      </c>
      <c r="F29" s="59">
        <v>15</v>
      </c>
      <c r="G29" s="59">
        <v>697.93362999999999</v>
      </c>
    </row>
    <row r="30" spans="1:11" s="25" customFormat="1" ht="31.5">
      <c r="A30" s="23" t="s">
        <v>70</v>
      </c>
      <c r="B30" s="33" t="s">
        <v>146</v>
      </c>
      <c r="C30" s="23"/>
      <c r="D30" s="23"/>
      <c r="E30" s="24">
        <f>SUM(E31:E36)</f>
        <v>3.5674999999999999</v>
      </c>
      <c r="F30" s="24">
        <f>SUM(F31:F36)</f>
        <v>100</v>
      </c>
      <c r="G30" s="24">
        <f>SUM(G31:G36)</f>
        <v>3935.7157699999998</v>
      </c>
    </row>
    <row r="31" spans="1:11" ht="55.9" customHeight="1">
      <c r="A31" s="56"/>
      <c r="B31" s="60" t="s">
        <v>220</v>
      </c>
      <c r="C31" s="56">
        <v>2019</v>
      </c>
      <c r="D31" s="30" t="s">
        <v>89</v>
      </c>
      <c r="E31" s="56">
        <v>0.49199999999999999</v>
      </c>
      <c r="F31" s="64">
        <v>15</v>
      </c>
      <c r="G31" s="68">
        <v>712.44500000000005</v>
      </c>
    </row>
    <row r="32" spans="1:11" ht="52.9" customHeight="1">
      <c r="A32" s="56"/>
      <c r="B32" s="60" t="s">
        <v>222</v>
      </c>
      <c r="C32" s="56">
        <v>2019</v>
      </c>
      <c r="D32" s="30" t="s">
        <v>89</v>
      </c>
      <c r="E32" s="58">
        <v>0.81499999999999995</v>
      </c>
      <c r="F32" s="64">
        <v>15</v>
      </c>
      <c r="G32" s="58">
        <v>927.06200000000001</v>
      </c>
    </row>
    <row r="33" spans="1:7" ht="52.9" customHeight="1">
      <c r="A33" s="56"/>
      <c r="B33" s="60" t="s">
        <v>224</v>
      </c>
      <c r="C33" s="56">
        <v>2019</v>
      </c>
      <c r="D33" s="30" t="s">
        <v>89</v>
      </c>
      <c r="E33" s="58">
        <v>0.35899999999999999</v>
      </c>
      <c r="F33" s="64">
        <v>25</v>
      </c>
      <c r="G33" s="58">
        <v>494.61200000000002</v>
      </c>
    </row>
    <row r="34" spans="1:7" ht="73.5" customHeight="1">
      <c r="A34" s="56"/>
      <c r="B34" s="60" t="s">
        <v>228</v>
      </c>
      <c r="C34" s="56">
        <v>2019</v>
      </c>
      <c r="D34" s="56">
        <v>0.4</v>
      </c>
      <c r="E34" s="56">
        <v>0.78300000000000003</v>
      </c>
      <c r="F34" s="58">
        <v>15</v>
      </c>
      <c r="G34" s="44">
        <f>595.261+41.826</f>
        <v>637.08699999999999</v>
      </c>
    </row>
    <row r="35" spans="1:7" ht="73.5" customHeight="1">
      <c r="A35" s="56"/>
      <c r="B35" s="60" t="s">
        <v>234</v>
      </c>
      <c r="C35" s="56">
        <v>2019</v>
      </c>
      <c r="D35" s="30" t="s">
        <v>89</v>
      </c>
      <c r="E35" s="56">
        <v>0.17649999999999999</v>
      </c>
      <c r="F35" s="58">
        <v>15</v>
      </c>
      <c r="G35" s="44">
        <v>320.42599999999999</v>
      </c>
    </row>
    <row r="36" spans="1:7" ht="54.75" customHeight="1">
      <c r="A36" s="56"/>
      <c r="B36" s="60" t="s">
        <v>233</v>
      </c>
      <c r="C36" s="56">
        <v>2019</v>
      </c>
      <c r="D36" s="56">
        <v>0.4</v>
      </c>
      <c r="E36" s="58">
        <v>0.94199999999999995</v>
      </c>
      <c r="F36" s="59">
        <v>15</v>
      </c>
      <c r="G36" s="59">
        <v>844.08376999999996</v>
      </c>
    </row>
    <row r="37" spans="1:7" s="25" customFormat="1" ht="23.25" customHeight="1">
      <c r="A37" s="23">
        <v>2</v>
      </c>
      <c r="B37" s="33" t="s">
        <v>71</v>
      </c>
      <c r="C37" s="23" t="s">
        <v>35</v>
      </c>
      <c r="D37" s="23" t="s">
        <v>35</v>
      </c>
      <c r="E37" s="24">
        <f>E42+E48+E52+E54+E63+E72+E76+E92+E107+E114+E125+E136+E142+E155+E168+E180+E186+E190</f>
        <v>10.880700000000001</v>
      </c>
      <c r="F37" s="24">
        <f t="shared" ref="F37:G37" si="2">F42+F48+F52+F54+F63+F72+F76+F92+F107+F114+F125+F136+F142+F155+F168+F180+F186+F190</f>
        <v>25039.600000000006</v>
      </c>
      <c r="G37" s="24">
        <f t="shared" si="2"/>
        <v>36054.143323999997</v>
      </c>
    </row>
    <row r="38" spans="1:7" ht="63">
      <c r="A38" s="56" t="s">
        <v>72</v>
      </c>
      <c r="B38" s="60" t="s">
        <v>73</v>
      </c>
      <c r="C38" s="56" t="s">
        <v>35</v>
      </c>
      <c r="D38" s="56" t="s">
        <v>35</v>
      </c>
      <c r="E38" s="58" t="s">
        <v>35</v>
      </c>
      <c r="F38" s="59" t="s">
        <v>35</v>
      </c>
      <c r="G38" s="58" t="s">
        <v>35</v>
      </c>
    </row>
    <row r="39" spans="1:7">
      <c r="A39" s="56" t="s">
        <v>74</v>
      </c>
      <c r="B39" s="60" t="s">
        <v>75</v>
      </c>
      <c r="C39" s="56" t="s">
        <v>35</v>
      </c>
      <c r="D39" s="56" t="s">
        <v>35</v>
      </c>
      <c r="E39" s="58" t="s">
        <v>35</v>
      </c>
      <c r="F39" s="59" t="s">
        <v>35</v>
      </c>
      <c r="G39" s="58" t="s">
        <v>35</v>
      </c>
    </row>
    <row r="40" spans="1:7" ht="31.5">
      <c r="A40" s="56" t="s">
        <v>76</v>
      </c>
      <c r="B40" s="60" t="s">
        <v>77</v>
      </c>
      <c r="C40" s="56" t="s">
        <v>35</v>
      </c>
      <c r="D40" s="56" t="s">
        <v>35</v>
      </c>
      <c r="E40" s="58" t="s">
        <v>35</v>
      </c>
      <c r="F40" s="59" t="s">
        <v>35</v>
      </c>
      <c r="G40" s="58" t="s">
        <v>35</v>
      </c>
    </row>
    <row r="41" spans="1:7" ht="94.5">
      <c r="A41" s="56" t="s">
        <v>78</v>
      </c>
      <c r="B41" s="60" t="s">
        <v>79</v>
      </c>
      <c r="C41" s="56"/>
      <c r="D41" s="56"/>
      <c r="E41" s="58"/>
      <c r="F41" s="59"/>
      <c r="G41" s="58"/>
    </row>
    <row r="42" spans="1:7" s="25" customFormat="1" ht="31.5">
      <c r="A42" s="23" t="s">
        <v>274</v>
      </c>
      <c r="B42" s="33" t="s">
        <v>275</v>
      </c>
      <c r="C42" s="23"/>
      <c r="D42" s="23"/>
      <c r="E42" s="24">
        <f>SUM(E43:E47)</f>
        <v>0.2777</v>
      </c>
      <c r="F42" s="24">
        <f t="shared" ref="F42:G42" si="3">SUM(F43:F47)</f>
        <v>356</v>
      </c>
      <c r="G42" s="24">
        <f t="shared" si="3"/>
        <v>296.125</v>
      </c>
    </row>
    <row r="43" spans="1:7" ht="60" customHeight="1">
      <c r="A43" s="56"/>
      <c r="B43" s="60" t="s">
        <v>235</v>
      </c>
      <c r="C43" s="56">
        <v>2019</v>
      </c>
      <c r="D43" s="30" t="s">
        <v>89</v>
      </c>
      <c r="E43" s="57">
        <v>5.5699999999999986E-2</v>
      </c>
      <c r="F43" s="64">
        <v>34</v>
      </c>
      <c r="G43" s="58">
        <v>44.935000000000002</v>
      </c>
    </row>
    <row r="44" spans="1:7" ht="66" customHeight="1">
      <c r="A44" s="56"/>
      <c r="B44" s="60" t="s">
        <v>236</v>
      </c>
      <c r="C44" s="56">
        <v>2019</v>
      </c>
      <c r="D44" s="30" t="s">
        <v>89</v>
      </c>
      <c r="E44" s="57">
        <v>9.1999999999999998E-2</v>
      </c>
      <c r="F44" s="64">
        <v>61</v>
      </c>
      <c r="G44" s="58">
        <v>114.86099999999999</v>
      </c>
    </row>
    <row r="45" spans="1:7" ht="67.900000000000006" customHeight="1">
      <c r="A45" s="56"/>
      <c r="B45" s="60" t="s">
        <v>236</v>
      </c>
      <c r="C45" s="56">
        <v>2019</v>
      </c>
      <c r="D45" s="30" t="s">
        <v>89</v>
      </c>
      <c r="E45" s="57">
        <v>9.5000000000000001E-2</v>
      </c>
      <c r="F45" s="64">
        <v>61</v>
      </c>
      <c r="G45" s="58">
        <v>94.694999999999993</v>
      </c>
    </row>
    <row r="46" spans="1:7" ht="73.5" customHeight="1">
      <c r="A46" s="56"/>
      <c r="B46" s="60" t="s">
        <v>237</v>
      </c>
      <c r="C46" s="56">
        <v>2019</v>
      </c>
      <c r="D46" s="30" t="s">
        <v>89</v>
      </c>
      <c r="E46" s="56">
        <v>2.4E-2</v>
      </c>
      <c r="F46" s="58">
        <v>100</v>
      </c>
      <c r="G46" s="44">
        <v>22.122</v>
      </c>
    </row>
    <row r="47" spans="1:7" ht="73.5" customHeight="1">
      <c r="A47" s="56"/>
      <c r="B47" s="60" t="s">
        <v>237</v>
      </c>
      <c r="C47" s="56">
        <v>2019</v>
      </c>
      <c r="D47" s="30" t="s">
        <v>89</v>
      </c>
      <c r="E47" s="56">
        <v>1.0999999999999999E-2</v>
      </c>
      <c r="F47" s="58">
        <v>100</v>
      </c>
      <c r="G47" s="44">
        <v>19.512</v>
      </c>
    </row>
    <row r="48" spans="1:7" s="25" customFormat="1" ht="31.5">
      <c r="A48" s="23" t="s">
        <v>276</v>
      </c>
      <c r="B48" s="33" t="s">
        <v>277</v>
      </c>
      <c r="C48" s="23"/>
      <c r="D48" s="23"/>
      <c r="E48" s="24">
        <f>SUM(E49:E51)</f>
        <v>7.2000000000000008E-2</v>
      </c>
      <c r="F48" s="24">
        <f t="shared" ref="F48:G48" si="4">SUM(F49:F51)</f>
        <v>156</v>
      </c>
      <c r="G48" s="24">
        <f t="shared" si="4"/>
        <v>120.80000000000001</v>
      </c>
    </row>
    <row r="49" spans="1:7" s="25" customFormat="1" ht="49.15" customHeight="1">
      <c r="A49" s="23"/>
      <c r="B49" s="60" t="s">
        <v>235</v>
      </c>
      <c r="C49" s="56">
        <v>2019</v>
      </c>
      <c r="D49" s="30" t="s">
        <v>89</v>
      </c>
      <c r="E49" s="57">
        <v>8.0000000000000002E-3</v>
      </c>
      <c r="F49" s="64">
        <v>34</v>
      </c>
      <c r="G49" s="58">
        <v>12</v>
      </c>
    </row>
    <row r="50" spans="1:7" s="25" customFormat="1" ht="70.900000000000006" customHeight="1">
      <c r="A50" s="23"/>
      <c r="B50" s="60" t="s">
        <v>236</v>
      </c>
      <c r="C50" s="56">
        <v>2019</v>
      </c>
      <c r="D50" s="30" t="s">
        <v>89</v>
      </c>
      <c r="E50" s="57">
        <v>3.2000000000000001E-2</v>
      </c>
      <c r="F50" s="64">
        <v>61</v>
      </c>
      <c r="G50" s="58">
        <v>54.4</v>
      </c>
    </row>
    <row r="51" spans="1:7" s="25" customFormat="1" ht="70.900000000000006" customHeight="1">
      <c r="A51" s="23"/>
      <c r="B51" s="60" t="s">
        <v>236</v>
      </c>
      <c r="C51" s="56">
        <v>2019</v>
      </c>
      <c r="D51" s="30" t="s">
        <v>89</v>
      </c>
      <c r="E51" s="57">
        <v>3.2000000000000001E-2</v>
      </c>
      <c r="F51" s="64">
        <v>61</v>
      </c>
      <c r="G51" s="58">
        <v>54.4</v>
      </c>
    </row>
    <row r="52" spans="1:7" s="25" customFormat="1" ht="31.5">
      <c r="A52" s="23" t="s">
        <v>278</v>
      </c>
      <c r="B52" s="33" t="s">
        <v>279</v>
      </c>
      <c r="C52" s="23"/>
      <c r="D52" s="23"/>
      <c r="E52" s="24">
        <f>SUM(E53)</f>
        <v>5.5300000000000002E-2</v>
      </c>
      <c r="F52" s="24">
        <f t="shared" ref="F52:G52" si="5">SUM(F53)</f>
        <v>34</v>
      </c>
      <c r="G52" s="24">
        <f t="shared" si="5"/>
        <v>497.7</v>
      </c>
    </row>
    <row r="53" spans="1:7" s="25" customFormat="1" ht="51.6" customHeight="1">
      <c r="A53" s="23"/>
      <c r="B53" s="60" t="s">
        <v>235</v>
      </c>
      <c r="C53" s="56">
        <v>2019</v>
      </c>
      <c r="D53" s="30" t="s">
        <v>89</v>
      </c>
      <c r="E53" s="57">
        <v>5.5300000000000002E-2</v>
      </c>
      <c r="F53" s="64">
        <v>34</v>
      </c>
      <c r="G53" s="58">
        <v>497.7</v>
      </c>
    </row>
    <row r="54" spans="1:7" s="25" customFormat="1" ht="31.5">
      <c r="A54" s="23" t="s">
        <v>280</v>
      </c>
      <c r="B54" s="33" t="s">
        <v>281</v>
      </c>
      <c r="C54" s="23"/>
      <c r="D54" s="23"/>
      <c r="E54" s="24">
        <f>SUM(E55:E62)</f>
        <v>0.94150000000000011</v>
      </c>
      <c r="F54" s="24">
        <f t="shared" ref="F54:G54" si="6">SUM(F55:F62)</f>
        <v>664</v>
      </c>
      <c r="G54" s="24">
        <f t="shared" si="6"/>
        <v>850.37099999999987</v>
      </c>
    </row>
    <row r="55" spans="1:7" s="25" customFormat="1" ht="54.6" customHeight="1">
      <c r="A55" s="56"/>
      <c r="B55" s="60" t="s">
        <v>227</v>
      </c>
      <c r="C55" s="56">
        <v>2019</v>
      </c>
      <c r="D55" s="30" t="s">
        <v>170</v>
      </c>
      <c r="E55" s="58">
        <v>0.42399999999999999</v>
      </c>
      <c r="F55" s="64">
        <v>150</v>
      </c>
      <c r="G55" s="58">
        <v>352.05600000000004</v>
      </c>
    </row>
    <row r="56" spans="1:7" ht="73.5" customHeight="1">
      <c r="A56" s="56"/>
      <c r="B56" s="60" t="s">
        <v>237</v>
      </c>
      <c r="C56" s="56">
        <v>2019</v>
      </c>
      <c r="D56" s="30" t="s">
        <v>82</v>
      </c>
      <c r="E56" s="56">
        <v>1.7999999999999999E-2</v>
      </c>
      <c r="F56" s="58">
        <v>100</v>
      </c>
      <c r="G56" s="44">
        <v>53.345999999999997</v>
      </c>
    </row>
    <row r="57" spans="1:7" ht="73.5" customHeight="1">
      <c r="A57" s="56"/>
      <c r="B57" s="60" t="s">
        <v>228</v>
      </c>
      <c r="C57" s="56">
        <v>2019</v>
      </c>
      <c r="D57" s="30" t="s">
        <v>82</v>
      </c>
      <c r="E57" s="56">
        <f>0.018-0.0043</f>
        <v>1.3699999999999999E-2</v>
      </c>
      <c r="F57" s="58">
        <v>15</v>
      </c>
      <c r="G57" s="44">
        <f>49.055-18.92</f>
        <v>30.134999999999998</v>
      </c>
    </row>
    <row r="58" spans="1:7" ht="73.5" customHeight="1">
      <c r="A58" s="56"/>
      <c r="B58" s="60" t="s">
        <v>228</v>
      </c>
      <c r="C58" s="56">
        <v>2019</v>
      </c>
      <c r="D58" s="30" t="s">
        <v>82</v>
      </c>
      <c r="E58" s="56">
        <f>0.052-0.0168</f>
        <v>3.5199999999999995E-2</v>
      </c>
      <c r="F58" s="58">
        <v>15</v>
      </c>
      <c r="G58" s="44">
        <f>170.319-82.32</f>
        <v>87.998999999999995</v>
      </c>
    </row>
    <row r="59" spans="1:7" ht="73.5" customHeight="1">
      <c r="A59" s="56"/>
      <c r="B59" s="60" t="s">
        <v>228</v>
      </c>
      <c r="C59" s="56">
        <v>2019</v>
      </c>
      <c r="D59" s="30" t="s">
        <v>82</v>
      </c>
      <c r="E59" s="56">
        <f>0.0355-0.0168</f>
        <v>1.8699999999999998E-2</v>
      </c>
      <c r="F59" s="58">
        <v>15</v>
      </c>
      <c r="G59" s="44">
        <f>90.647-58.8</f>
        <v>31.847000000000008</v>
      </c>
    </row>
    <row r="60" spans="1:7" ht="73.5" customHeight="1">
      <c r="A60" s="56"/>
      <c r="B60" s="60" t="s">
        <v>228</v>
      </c>
      <c r="C60" s="56">
        <v>2019</v>
      </c>
      <c r="D60" s="30" t="s">
        <v>82</v>
      </c>
      <c r="E60" s="56">
        <f>0.0825-0.025</f>
        <v>5.7500000000000002E-2</v>
      </c>
      <c r="F60" s="58">
        <v>15</v>
      </c>
      <c r="G60" s="44">
        <f>213.677-85</f>
        <v>128.67699999999999</v>
      </c>
    </row>
    <row r="61" spans="1:7" ht="73.5" customHeight="1">
      <c r="A61" s="56"/>
      <c r="B61" s="60" t="s">
        <v>238</v>
      </c>
      <c r="C61" s="56">
        <v>2019</v>
      </c>
      <c r="D61" s="30" t="s">
        <v>82</v>
      </c>
      <c r="E61" s="56">
        <v>0.18720000000000001</v>
      </c>
      <c r="F61" s="58">
        <v>177</v>
      </c>
      <c r="G61" s="44">
        <f>2120.537-1925.57-91.49</f>
        <v>103.47699999999988</v>
      </c>
    </row>
    <row r="62" spans="1:7" ht="73.5" customHeight="1">
      <c r="A62" s="56"/>
      <c r="B62" s="60" t="s">
        <v>238</v>
      </c>
      <c r="C62" s="56">
        <v>2019</v>
      </c>
      <c r="D62" s="30" t="s">
        <v>82</v>
      </c>
      <c r="E62" s="56">
        <v>0.18720000000000001</v>
      </c>
      <c r="F62" s="58">
        <v>177</v>
      </c>
      <c r="G62" s="44">
        <f>2051.004-1925.57-62.6</f>
        <v>62.833999999999968</v>
      </c>
    </row>
    <row r="63" spans="1:7" s="25" customFormat="1" ht="31.5">
      <c r="A63" s="23" t="s">
        <v>282</v>
      </c>
      <c r="B63" s="33" t="s">
        <v>283</v>
      </c>
      <c r="C63" s="23"/>
      <c r="D63" s="23"/>
      <c r="E63" s="24">
        <f>SUM(E64:E71)</f>
        <v>0.33550000000000002</v>
      </c>
      <c r="F63" s="24">
        <f t="shared" ref="F63:G63" si="7">SUM(F64:F71)</f>
        <v>664</v>
      </c>
      <c r="G63" s="24">
        <f t="shared" si="7"/>
        <v>529.92000000000007</v>
      </c>
    </row>
    <row r="64" spans="1:7" ht="51.6" customHeight="1">
      <c r="A64" s="23"/>
      <c r="B64" s="60" t="s">
        <v>227</v>
      </c>
      <c r="C64" s="56">
        <v>2019</v>
      </c>
      <c r="D64" s="30" t="s">
        <v>170</v>
      </c>
      <c r="E64" s="58">
        <v>7.8E-2</v>
      </c>
      <c r="F64" s="64">
        <v>150</v>
      </c>
      <c r="G64" s="58">
        <v>124.8</v>
      </c>
    </row>
    <row r="65" spans="1:7" ht="73.5" customHeight="1">
      <c r="A65" s="56"/>
      <c r="B65" s="60" t="s">
        <v>239</v>
      </c>
      <c r="C65" s="56">
        <v>2019</v>
      </c>
      <c r="D65" s="30" t="s">
        <v>82</v>
      </c>
      <c r="E65" s="56">
        <v>2E-3</v>
      </c>
      <c r="F65" s="58">
        <v>100</v>
      </c>
      <c r="G65" s="44">
        <v>6</v>
      </c>
    </row>
    <row r="66" spans="1:7" ht="73.5" customHeight="1">
      <c r="A66" s="56"/>
      <c r="B66" s="60" t="s">
        <v>228</v>
      </c>
      <c r="C66" s="56">
        <v>2019</v>
      </c>
      <c r="D66" s="30" t="s">
        <v>82</v>
      </c>
      <c r="E66" s="56">
        <v>4.3E-3</v>
      </c>
      <c r="F66" s="58">
        <v>15</v>
      </c>
      <c r="G66" s="44">
        <v>18.920000000000002</v>
      </c>
    </row>
    <row r="67" spans="1:7" ht="73.5" customHeight="1">
      <c r="A67" s="56"/>
      <c r="B67" s="60" t="s">
        <v>228</v>
      </c>
      <c r="C67" s="56">
        <v>2019</v>
      </c>
      <c r="D67" s="30" t="s">
        <v>82</v>
      </c>
      <c r="E67" s="56">
        <v>1.6799999999999999E-2</v>
      </c>
      <c r="F67" s="58">
        <v>15</v>
      </c>
      <c r="G67" s="44">
        <v>82.32</v>
      </c>
    </row>
    <row r="68" spans="1:7" ht="73.5" customHeight="1">
      <c r="A68" s="56"/>
      <c r="B68" s="60" t="s">
        <v>228</v>
      </c>
      <c r="C68" s="56">
        <v>2019</v>
      </c>
      <c r="D68" s="30" t="s">
        <v>82</v>
      </c>
      <c r="E68" s="56">
        <v>1.6799999999999999E-2</v>
      </c>
      <c r="F68" s="58">
        <v>15</v>
      </c>
      <c r="G68" s="44">
        <v>58.8</v>
      </c>
    </row>
    <row r="69" spans="1:7" ht="73.5" customHeight="1">
      <c r="A69" s="56"/>
      <c r="B69" s="60" t="s">
        <v>228</v>
      </c>
      <c r="C69" s="56">
        <v>2019</v>
      </c>
      <c r="D69" s="30" t="s">
        <v>82</v>
      </c>
      <c r="E69" s="56">
        <v>2.5000000000000001E-2</v>
      </c>
      <c r="F69" s="58">
        <v>15</v>
      </c>
      <c r="G69" s="44">
        <v>85</v>
      </c>
    </row>
    <row r="70" spans="1:7" ht="73.5" customHeight="1">
      <c r="A70" s="56"/>
      <c r="B70" s="60" t="s">
        <v>238</v>
      </c>
      <c r="C70" s="56">
        <v>2019</v>
      </c>
      <c r="D70" s="30" t="s">
        <v>82</v>
      </c>
      <c r="E70" s="56">
        <v>9.6299999999999997E-2</v>
      </c>
      <c r="F70" s="58">
        <v>177</v>
      </c>
      <c r="G70" s="44">
        <f>0.0963*950</f>
        <v>91.484999999999999</v>
      </c>
    </row>
    <row r="71" spans="1:7" ht="73.5" customHeight="1">
      <c r="A71" s="56"/>
      <c r="B71" s="60" t="s">
        <v>238</v>
      </c>
      <c r="C71" s="56">
        <v>2019</v>
      </c>
      <c r="D71" s="30" t="s">
        <v>82</v>
      </c>
      <c r="E71" s="56">
        <v>9.6299999999999997E-2</v>
      </c>
      <c r="F71" s="58">
        <v>177</v>
      </c>
      <c r="G71" s="44">
        <f>0.0963*650</f>
        <v>62.594999999999999</v>
      </c>
    </row>
    <row r="72" spans="1:7" s="25" customFormat="1" ht="31.5">
      <c r="A72" s="23" t="s">
        <v>284</v>
      </c>
      <c r="B72" s="33" t="s">
        <v>285</v>
      </c>
      <c r="C72" s="23"/>
      <c r="D72" s="23"/>
      <c r="E72" s="24">
        <f>SUM(E73:E75)</f>
        <v>1.0830000000000002</v>
      </c>
      <c r="F72" s="24">
        <f t="shared" ref="F72:G72" si="8">SUM(F73:F75)</f>
        <v>504</v>
      </c>
      <c r="G72" s="24">
        <f t="shared" si="8"/>
        <v>6285.6399999999994</v>
      </c>
    </row>
    <row r="73" spans="1:7" s="25" customFormat="1" ht="49.9" customHeight="1">
      <c r="A73" s="23"/>
      <c r="B73" s="60" t="s">
        <v>227</v>
      </c>
      <c r="C73" s="56">
        <v>2019</v>
      </c>
      <c r="D73" s="30" t="s">
        <v>170</v>
      </c>
      <c r="E73" s="58">
        <v>0.27100000000000002</v>
      </c>
      <c r="F73" s="64">
        <v>150</v>
      </c>
      <c r="G73" s="58">
        <v>2434.5</v>
      </c>
    </row>
    <row r="74" spans="1:7" ht="73.5" customHeight="1">
      <c r="A74" s="56"/>
      <c r="B74" s="60" t="s">
        <v>238</v>
      </c>
      <c r="C74" s="56">
        <v>2019</v>
      </c>
      <c r="D74" s="30" t="s">
        <v>82</v>
      </c>
      <c r="E74" s="56">
        <v>0.40600000000000003</v>
      </c>
      <c r="F74" s="58">
        <v>177</v>
      </c>
      <c r="G74" s="44">
        <v>1925.57</v>
      </c>
    </row>
    <row r="75" spans="1:7" ht="73.5" customHeight="1">
      <c r="A75" s="56"/>
      <c r="B75" s="60" t="s">
        <v>238</v>
      </c>
      <c r="C75" s="56">
        <v>2019</v>
      </c>
      <c r="D75" s="30" t="s">
        <v>82</v>
      </c>
      <c r="E75" s="56">
        <v>0.40600000000000003</v>
      </c>
      <c r="F75" s="58">
        <v>177</v>
      </c>
      <c r="G75" s="44">
        <v>1925.57</v>
      </c>
    </row>
    <row r="76" spans="1:7" s="25" customFormat="1" ht="31.5">
      <c r="A76" s="23" t="s">
        <v>286</v>
      </c>
      <c r="B76" s="33" t="s">
        <v>287</v>
      </c>
      <c r="C76" s="23"/>
      <c r="D76" s="23"/>
      <c r="E76" s="24">
        <f>SUM(E77:E91)</f>
        <v>0.81240000000000012</v>
      </c>
      <c r="F76" s="24">
        <f t="shared" ref="F76:G76" si="9">SUM(F77:F91)</f>
        <v>2100.4</v>
      </c>
      <c r="G76" s="24">
        <f t="shared" si="9"/>
        <v>887.53299999999956</v>
      </c>
    </row>
    <row r="77" spans="1:7" s="25" customFormat="1" ht="55.9" customHeight="1">
      <c r="A77" s="23"/>
      <c r="B77" s="60" t="s">
        <v>240</v>
      </c>
      <c r="C77" s="56">
        <v>2019</v>
      </c>
      <c r="D77" s="30" t="s">
        <v>89</v>
      </c>
      <c r="E77" s="56">
        <v>1.9000000000000003E-2</v>
      </c>
      <c r="F77" s="64">
        <v>294</v>
      </c>
      <c r="G77" s="58">
        <v>18.380000000000006</v>
      </c>
    </row>
    <row r="78" spans="1:7" s="25" customFormat="1" ht="55.15" customHeight="1">
      <c r="A78" s="23"/>
      <c r="B78" s="60" t="s">
        <v>240</v>
      </c>
      <c r="C78" s="56">
        <v>2019</v>
      </c>
      <c r="D78" s="30" t="s">
        <v>89</v>
      </c>
      <c r="E78" s="56">
        <v>1.5000000000000001E-2</v>
      </c>
      <c r="F78" s="64">
        <v>294</v>
      </c>
      <c r="G78" s="58">
        <v>19.856999999999999</v>
      </c>
    </row>
    <row r="79" spans="1:7" s="25" customFormat="1" ht="44.25" customHeight="1">
      <c r="A79" s="23"/>
      <c r="B79" s="60" t="s">
        <v>240</v>
      </c>
      <c r="C79" s="56">
        <v>2019</v>
      </c>
      <c r="D79" s="30" t="s">
        <v>89</v>
      </c>
      <c r="E79" s="57">
        <v>2.0000000000000004E-2</v>
      </c>
      <c r="F79" s="64">
        <v>294</v>
      </c>
      <c r="G79" s="58">
        <v>19.292000000000002</v>
      </c>
    </row>
    <row r="80" spans="1:7" s="25" customFormat="1" ht="44.25" customHeight="1">
      <c r="A80" s="23"/>
      <c r="B80" s="60" t="s">
        <v>240</v>
      </c>
      <c r="C80" s="56">
        <v>2019</v>
      </c>
      <c r="D80" s="30" t="s">
        <v>89</v>
      </c>
      <c r="E80" s="56">
        <v>2.1999999999999999E-2</v>
      </c>
      <c r="F80" s="64">
        <v>294</v>
      </c>
      <c r="G80" s="58">
        <v>25.658999999999992</v>
      </c>
    </row>
    <row r="81" spans="1:8" s="25" customFormat="1" ht="44.25" customHeight="1">
      <c r="A81" s="23"/>
      <c r="B81" s="60" t="s">
        <v>240</v>
      </c>
      <c r="C81" s="56">
        <v>2019</v>
      </c>
      <c r="D81" s="30" t="s">
        <v>89</v>
      </c>
      <c r="E81" s="56">
        <v>2.1999999999999999E-2</v>
      </c>
      <c r="F81" s="64">
        <v>294</v>
      </c>
      <c r="G81" s="58">
        <v>22.394000000000005</v>
      </c>
    </row>
    <row r="82" spans="1:8" s="25" customFormat="1" ht="47.25">
      <c r="A82" s="23"/>
      <c r="B82" s="60" t="s">
        <v>241</v>
      </c>
      <c r="C82" s="56">
        <v>2019</v>
      </c>
      <c r="D82" s="30" t="s">
        <v>89</v>
      </c>
      <c r="E82" s="58">
        <v>0.11120000000000001</v>
      </c>
      <c r="F82" s="64">
        <v>50</v>
      </c>
      <c r="G82" s="58">
        <v>115.98399999999992</v>
      </c>
    </row>
    <row r="83" spans="1:8" s="25" customFormat="1" ht="57.6" customHeight="1">
      <c r="A83" s="23"/>
      <c r="B83" s="60" t="s">
        <v>241</v>
      </c>
      <c r="C83" s="56">
        <v>2019</v>
      </c>
      <c r="D83" s="30" t="s">
        <v>89</v>
      </c>
      <c r="E83" s="58">
        <v>0.1082</v>
      </c>
      <c r="F83" s="64">
        <v>50</v>
      </c>
      <c r="G83" s="58">
        <v>115.27999999999992</v>
      </c>
    </row>
    <row r="84" spans="1:8" s="25" customFormat="1" ht="47.25">
      <c r="A84" s="23"/>
      <c r="B84" s="60" t="s">
        <v>242</v>
      </c>
      <c r="C84" s="56">
        <v>2019</v>
      </c>
      <c r="D84" s="30" t="s">
        <v>89</v>
      </c>
      <c r="E84" s="57">
        <v>2.5000000000000001E-2</v>
      </c>
      <c r="F84" s="59">
        <v>129.69999999999999</v>
      </c>
      <c r="G84" s="58">
        <v>25.861000000000001</v>
      </c>
      <c r="H84" s="69"/>
    </row>
    <row r="85" spans="1:8" s="25" customFormat="1" ht="47.25">
      <c r="A85" s="23"/>
      <c r="B85" s="60" t="s">
        <v>242</v>
      </c>
      <c r="C85" s="56">
        <v>2019</v>
      </c>
      <c r="D85" s="30" t="s">
        <v>89</v>
      </c>
      <c r="E85" s="57">
        <v>2.6000000000000002E-2</v>
      </c>
      <c r="F85" s="59">
        <v>129.69999999999999</v>
      </c>
      <c r="G85" s="58">
        <v>31.532</v>
      </c>
    </row>
    <row r="86" spans="1:8" s="25" customFormat="1" ht="44.25" customHeight="1">
      <c r="A86" s="23"/>
      <c r="B86" s="60" t="s">
        <v>243</v>
      </c>
      <c r="C86" s="56">
        <v>2019</v>
      </c>
      <c r="D86" s="30" t="s">
        <v>89</v>
      </c>
      <c r="E86" s="57">
        <v>0.09</v>
      </c>
      <c r="F86" s="64">
        <v>63</v>
      </c>
      <c r="G86" s="58">
        <v>78.821000000000012</v>
      </c>
    </row>
    <row r="87" spans="1:8" s="25" customFormat="1" ht="44.25" customHeight="1">
      <c r="A87" s="23"/>
      <c r="B87" s="60" t="s">
        <v>243</v>
      </c>
      <c r="C87" s="56">
        <v>2019</v>
      </c>
      <c r="D87" s="30" t="s">
        <v>89</v>
      </c>
      <c r="E87" s="57">
        <v>8.8999999999999996E-2</v>
      </c>
      <c r="F87" s="64">
        <v>63</v>
      </c>
      <c r="G87" s="58">
        <v>56.316999999999993</v>
      </c>
    </row>
    <row r="88" spans="1:8" s="25" customFormat="1" ht="54" customHeight="1">
      <c r="A88" s="23"/>
      <c r="B88" s="60" t="s">
        <v>223</v>
      </c>
      <c r="C88" s="56">
        <v>2019</v>
      </c>
      <c r="D88" s="30" t="s">
        <v>89</v>
      </c>
      <c r="E88" s="57">
        <v>5.6000000000000008E-2</v>
      </c>
      <c r="F88" s="64">
        <v>15</v>
      </c>
      <c r="G88" s="58">
        <v>79.979999999999961</v>
      </c>
    </row>
    <row r="89" spans="1:8" s="25" customFormat="1" ht="55.9" customHeight="1">
      <c r="A89" s="23"/>
      <c r="B89" s="60" t="s">
        <v>223</v>
      </c>
      <c r="C89" s="56">
        <v>2019</v>
      </c>
      <c r="D89" s="30" t="s">
        <v>89</v>
      </c>
      <c r="E89" s="57">
        <v>5.6000000000000008E-2</v>
      </c>
      <c r="F89" s="64">
        <v>15</v>
      </c>
      <c r="G89" s="58">
        <v>71.687999999999931</v>
      </c>
    </row>
    <row r="90" spans="1:8" ht="73.5" customHeight="1">
      <c r="A90" s="56"/>
      <c r="B90" s="60" t="s">
        <v>234</v>
      </c>
      <c r="C90" s="56">
        <v>2019</v>
      </c>
      <c r="D90" s="30" t="s">
        <v>89</v>
      </c>
      <c r="E90" s="56">
        <f>0.167-0.032</f>
        <v>0.13500000000000001</v>
      </c>
      <c r="F90" s="58">
        <v>15</v>
      </c>
      <c r="G90" s="44">
        <f>259.337-83.2</f>
        <v>176.137</v>
      </c>
    </row>
    <row r="91" spans="1:8" ht="73.5" customHeight="1">
      <c r="A91" s="56"/>
      <c r="B91" s="60" t="s">
        <v>239</v>
      </c>
      <c r="C91" s="56">
        <v>2019</v>
      </c>
      <c r="D91" s="30" t="s">
        <v>89</v>
      </c>
      <c r="E91" s="56">
        <v>1.7999999999999999E-2</v>
      </c>
      <c r="F91" s="58">
        <v>100</v>
      </c>
      <c r="G91" s="44">
        <v>30.350999999999999</v>
      </c>
    </row>
    <row r="92" spans="1:8" s="25" customFormat="1" ht="31.5">
      <c r="A92" s="23" t="s">
        <v>288</v>
      </c>
      <c r="B92" s="33" t="s">
        <v>289</v>
      </c>
      <c r="C92" s="23"/>
      <c r="D92" s="23"/>
      <c r="E92" s="24">
        <f>SUM(E93:E106)</f>
        <v>0.41200000000000003</v>
      </c>
      <c r="F92" s="24">
        <f t="shared" ref="F92:G92" si="10">SUM(F93:F106)</f>
        <v>2000.4</v>
      </c>
      <c r="G92" s="24">
        <f t="shared" si="10"/>
        <v>756.81200000000001</v>
      </c>
    </row>
    <row r="93" spans="1:8" s="25" customFormat="1" ht="39" customHeight="1">
      <c r="A93" s="23"/>
      <c r="B93" s="60" t="s">
        <v>240</v>
      </c>
      <c r="C93" s="56">
        <v>2019</v>
      </c>
      <c r="D93" s="30" t="s">
        <v>89</v>
      </c>
      <c r="E93" s="56">
        <v>1.4E-2</v>
      </c>
      <c r="F93" s="64">
        <v>294</v>
      </c>
      <c r="G93" s="58">
        <v>22.501999999999999</v>
      </c>
    </row>
    <row r="94" spans="1:8" s="25" customFormat="1" ht="57" customHeight="1">
      <c r="A94" s="23"/>
      <c r="B94" s="60" t="s">
        <v>240</v>
      </c>
      <c r="C94" s="56">
        <v>2019</v>
      </c>
      <c r="D94" s="30" t="s">
        <v>89</v>
      </c>
      <c r="E94" s="56">
        <v>1.4E-2</v>
      </c>
      <c r="F94" s="64">
        <v>294</v>
      </c>
      <c r="G94" s="58">
        <v>33.262</v>
      </c>
    </row>
    <row r="95" spans="1:8" s="25" customFormat="1" ht="63.6" customHeight="1">
      <c r="A95" s="23"/>
      <c r="B95" s="60" t="s">
        <v>240</v>
      </c>
      <c r="C95" s="56">
        <v>2019</v>
      </c>
      <c r="D95" s="30" t="s">
        <v>89</v>
      </c>
      <c r="E95" s="56">
        <v>1.4E-2</v>
      </c>
      <c r="F95" s="64">
        <v>294</v>
      </c>
      <c r="G95" s="58">
        <v>22.106999999999999</v>
      </c>
    </row>
    <row r="96" spans="1:8" s="25" customFormat="1" ht="70.150000000000006" customHeight="1">
      <c r="A96" s="23"/>
      <c r="B96" s="60" t="s">
        <v>240</v>
      </c>
      <c r="C96" s="56">
        <v>2019</v>
      </c>
      <c r="D96" s="30" t="s">
        <v>89</v>
      </c>
      <c r="E96" s="56">
        <v>1.4E-2</v>
      </c>
      <c r="F96" s="64">
        <v>294</v>
      </c>
      <c r="G96" s="58">
        <v>26.289000000000001</v>
      </c>
    </row>
    <row r="97" spans="1:7" s="25" customFormat="1" ht="70.900000000000006" customHeight="1">
      <c r="A97" s="23"/>
      <c r="B97" s="60" t="s">
        <v>240</v>
      </c>
      <c r="C97" s="56">
        <v>2019</v>
      </c>
      <c r="D97" s="30" t="s">
        <v>89</v>
      </c>
      <c r="E97" s="56">
        <v>1.4E-2</v>
      </c>
      <c r="F97" s="64">
        <v>294</v>
      </c>
      <c r="G97" s="58">
        <v>22.902000000000001</v>
      </c>
    </row>
    <row r="98" spans="1:7" s="25" customFormat="1" ht="65.45" customHeight="1">
      <c r="A98" s="23"/>
      <c r="B98" s="60" t="s">
        <v>241</v>
      </c>
      <c r="C98" s="56">
        <v>2019</v>
      </c>
      <c r="D98" s="30" t="s">
        <v>89</v>
      </c>
      <c r="E98" s="58">
        <v>1.6E-2</v>
      </c>
      <c r="F98" s="64">
        <v>50</v>
      </c>
      <c r="G98" s="58">
        <v>27.2</v>
      </c>
    </row>
    <row r="99" spans="1:7" s="25" customFormat="1" ht="64.150000000000006" customHeight="1">
      <c r="A99" s="23"/>
      <c r="B99" s="60" t="s">
        <v>241</v>
      </c>
      <c r="C99" s="56">
        <v>2019</v>
      </c>
      <c r="D99" s="30" t="s">
        <v>89</v>
      </c>
      <c r="E99" s="58">
        <v>1.6E-2</v>
      </c>
      <c r="F99" s="64">
        <v>50</v>
      </c>
      <c r="G99" s="58">
        <v>27.2</v>
      </c>
    </row>
    <row r="100" spans="1:7" s="25" customFormat="1" ht="52.9" customHeight="1">
      <c r="A100" s="23"/>
      <c r="B100" s="60" t="s">
        <v>242</v>
      </c>
      <c r="C100" s="56">
        <v>2019</v>
      </c>
      <c r="D100" s="30" t="s">
        <v>89</v>
      </c>
      <c r="E100" s="57">
        <v>8.0000000000000002E-3</v>
      </c>
      <c r="F100" s="59">
        <v>129.69999999999999</v>
      </c>
      <c r="G100" s="58">
        <v>14.8</v>
      </c>
    </row>
    <row r="101" spans="1:7" s="25" customFormat="1" ht="58.15" customHeight="1">
      <c r="A101" s="23"/>
      <c r="B101" s="60" t="s">
        <v>242</v>
      </c>
      <c r="C101" s="56">
        <v>2019</v>
      </c>
      <c r="D101" s="30" t="s">
        <v>89</v>
      </c>
      <c r="E101" s="57">
        <v>8.0000000000000002E-3</v>
      </c>
      <c r="F101" s="59">
        <v>129.69999999999999</v>
      </c>
      <c r="G101" s="58">
        <v>14.8</v>
      </c>
    </row>
    <row r="102" spans="1:7" s="25" customFormat="1" ht="58.15" customHeight="1">
      <c r="A102" s="23"/>
      <c r="B102" s="60" t="s">
        <v>243</v>
      </c>
      <c r="C102" s="56">
        <v>2019</v>
      </c>
      <c r="D102" s="30" t="s">
        <v>89</v>
      </c>
      <c r="E102" s="57">
        <v>2.4E-2</v>
      </c>
      <c r="F102" s="64">
        <v>63</v>
      </c>
      <c r="G102" s="58">
        <v>43.2</v>
      </c>
    </row>
    <row r="103" spans="1:7" s="25" customFormat="1" ht="58.15" customHeight="1">
      <c r="A103" s="23"/>
      <c r="B103" s="60" t="s">
        <v>243</v>
      </c>
      <c r="C103" s="56">
        <v>2019</v>
      </c>
      <c r="D103" s="30" t="s">
        <v>89</v>
      </c>
      <c r="E103" s="57">
        <v>2.4E-2</v>
      </c>
      <c r="F103" s="64">
        <v>63</v>
      </c>
      <c r="G103" s="58">
        <v>28.799999999999997</v>
      </c>
    </row>
    <row r="104" spans="1:7" s="25" customFormat="1" ht="58.15" customHeight="1">
      <c r="A104" s="23"/>
      <c r="B104" s="60" t="s">
        <v>223</v>
      </c>
      <c r="C104" s="56">
        <v>2019</v>
      </c>
      <c r="D104" s="30" t="s">
        <v>89</v>
      </c>
      <c r="E104" s="57">
        <v>0.107</v>
      </c>
      <c r="F104" s="64">
        <v>15</v>
      </c>
      <c r="G104" s="58">
        <v>197.95</v>
      </c>
    </row>
    <row r="105" spans="1:7" s="25" customFormat="1" ht="58.15" customHeight="1">
      <c r="A105" s="23"/>
      <c r="B105" s="60" t="s">
        <v>223</v>
      </c>
      <c r="C105" s="56">
        <v>2019</v>
      </c>
      <c r="D105" s="30" t="s">
        <v>89</v>
      </c>
      <c r="E105" s="57">
        <v>0.107</v>
      </c>
      <c r="F105" s="64">
        <v>15</v>
      </c>
      <c r="G105" s="58">
        <v>192.6</v>
      </c>
    </row>
    <row r="106" spans="1:7" ht="73.5" customHeight="1">
      <c r="A106" s="56"/>
      <c r="B106" s="60" t="s">
        <v>234</v>
      </c>
      <c r="C106" s="56">
        <v>2019</v>
      </c>
      <c r="D106" s="30" t="s">
        <v>89</v>
      </c>
      <c r="E106" s="56">
        <v>3.2000000000000001E-2</v>
      </c>
      <c r="F106" s="58">
        <v>15</v>
      </c>
      <c r="G106" s="44">
        <v>83.2</v>
      </c>
    </row>
    <row r="107" spans="1:7" s="25" customFormat="1" ht="31.5">
      <c r="A107" s="23" t="s">
        <v>290</v>
      </c>
      <c r="B107" s="33" t="s">
        <v>291</v>
      </c>
      <c r="C107" s="23"/>
      <c r="D107" s="23"/>
      <c r="E107" s="24">
        <f>SUM(E108:E113)</f>
        <v>0.28959999999999997</v>
      </c>
      <c r="F107" s="24">
        <f t="shared" ref="F107:G107" si="11">SUM(F108:F113)</f>
        <v>256</v>
      </c>
      <c r="G107" s="24">
        <f t="shared" si="11"/>
        <v>1912.23</v>
      </c>
    </row>
    <row r="108" spans="1:7" s="25" customFormat="1" ht="63" customHeight="1">
      <c r="A108" s="23"/>
      <c r="B108" s="60" t="s">
        <v>241</v>
      </c>
      <c r="C108" s="56">
        <v>2019</v>
      </c>
      <c r="D108" s="30" t="s">
        <v>89</v>
      </c>
      <c r="E108" s="58">
        <v>8.7800000000000003E-2</v>
      </c>
      <c r="F108" s="64">
        <v>50</v>
      </c>
      <c r="G108" s="58">
        <v>655.65</v>
      </c>
    </row>
    <row r="109" spans="1:7" s="25" customFormat="1" ht="63" customHeight="1">
      <c r="A109" s="23"/>
      <c r="B109" s="60" t="s">
        <v>241</v>
      </c>
      <c r="C109" s="56">
        <v>2019</v>
      </c>
      <c r="D109" s="30" t="s">
        <v>89</v>
      </c>
      <c r="E109" s="58">
        <v>8.7800000000000003E-2</v>
      </c>
      <c r="F109" s="64">
        <v>50</v>
      </c>
      <c r="G109" s="58">
        <v>415.8</v>
      </c>
    </row>
    <row r="110" spans="1:7" s="25" customFormat="1" ht="54.6" customHeight="1">
      <c r="A110" s="23"/>
      <c r="B110" s="60" t="s">
        <v>223</v>
      </c>
      <c r="C110" s="56">
        <v>2019</v>
      </c>
      <c r="D110" s="30" t="s">
        <v>89</v>
      </c>
      <c r="E110" s="57">
        <v>2.7E-2</v>
      </c>
      <c r="F110" s="64">
        <v>15</v>
      </c>
      <c r="G110" s="58">
        <v>186.3</v>
      </c>
    </row>
    <row r="111" spans="1:7" s="25" customFormat="1" ht="54.6" customHeight="1">
      <c r="A111" s="23"/>
      <c r="B111" s="60" t="s">
        <v>223</v>
      </c>
      <c r="C111" s="56">
        <v>2019</v>
      </c>
      <c r="D111" s="30" t="s">
        <v>89</v>
      </c>
      <c r="E111" s="57">
        <v>2.7E-2</v>
      </c>
      <c r="F111" s="64">
        <v>15</v>
      </c>
      <c r="G111" s="58">
        <v>186.3</v>
      </c>
    </row>
    <row r="112" spans="1:7" s="25" customFormat="1" ht="58.15" customHeight="1">
      <c r="A112" s="23"/>
      <c r="B112" s="60" t="s">
        <v>243</v>
      </c>
      <c r="C112" s="56">
        <v>2019</v>
      </c>
      <c r="D112" s="30" t="s">
        <v>89</v>
      </c>
      <c r="E112" s="57">
        <v>0.03</v>
      </c>
      <c r="F112" s="64">
        <v>63</v>
      </c>
      <c r="G112" s="58">
        <f>30*10</f>
        <v>300</v>
      </c>
    </row>
    <row r="113" spans="1:7" s="25" customFormat="1" ht="58.15" customHeight="1">
      <c r="A113" s="23"/>
      <c r="B113" s="60" t="s">
        <v>243</v>
      </c>
      <c r="C113" s="56">
        <v>2019</v>
      </c>
      <c r="D113" s="30" t="s">
        <v>89</v>
      </c>
      <c r="E113" s="57">
        <v>0.03</v>
      </c>
      <c r="F113" s="64">
        <v>63</v>
      </c>
      <c r="G113" s="58">
        <f>30*5.606</f>
        <v>168.18</v>
      </c>
    </row>
    <row r="114" spans="1:7" s="25" customFormat="1" ht="31.5">
      <c r="A114" s="23" t="s">
        <v>292</v>
      </c>
      <c r="B114" s="33" t="s">
        <v>293</v>
      </c>
      <c r="C114" s="23"/>
      <c r="D114" s="23"/>
      <c r="E114" s="24">
        <f>SUM(E115:E124)</f>
        <v>0.97649999999999992</v>
      </c>
      <c r="F114" s="24">
        <f t="shared" ref="F114:G114" si="12">SUM(F115:F124)</f>
        <v>3828.4</v>
      </c>
      <c r="G114" s="24">
        <f t="shared" si="12"/>
        <v>1345.038</v>
      </c>
    </row>
    <row r="115" spans="1:7" ht="48" customHeight="1">
      <c r="A115" s="56"/>
      <c r="B115" s="60" t="s">
        <v>240</v>
      </c>
      <c r="C115" s="56">
        <v>2019</v>
      </c>
      <c r="D115" s="30" t="s">
        <v>89</v>
      </c>
      <c r="E115" s="57">
        <v>1.6E-2</v>
      </c>
      <c r="F115" s="64">
        <v>294</v>
      </c>
      <c r="G115" s="58">
        <v>25.490999999999993</v>
      </c>
    </row>
    <row r="116" spans="1:7" ht="46.9" customHeight="1">
      <c r="A116" s="56"/>
      <c r="B116" s="60" t="s">
        <v>242</v>
      </c>
      <c r="C116" s="56">
        <v>2019</v>
      </c>
      <c r="D116" s="30" t="s">
        <v>170</v>
      </c>
      <c r="E116" s="57">
        <v>8.0399999999999999E-2</v>
      </c>
      <c r="F116" s="59">
        <v>129.69999999999999</v>
      </c>
      <c r="G116" s="58">
        <v>142.84800000000007</v>
      </c>
    </row>
    <row r="117" spans="1:7" ht="48" customHeight="1">
      <c r="A117" s="56"/>
      <c r="B117" s="60" t="s">
        <v>242</v>
      </c>
      <c r="C117" s="56">
        <v>2019</v>
      </c>
      <c r="D117" s="30" t="s">
        <v>170</v>
      </c>
      <c r="E117" s="57">
        <v>8.14E-2</v>
      </c>
      <c r="F117" s="59">
        <v>129.69999999999999</v>
      </c>
      <c r="G117" s="58">
        <v>143.19399999999996</v>
      </c>
    </row>
    <row r="118" spans="1:7" ht="53.45" customHeight="1">
      <c r="A118" s="56"/>
      <c r="B118" s="60" t="s">
        <v>244</v>
      </c>
      <c r="C118" s="56">
        <v>2019</v>
      </c>
      <c r="D118" s="30" t="s">
        <v>170</v>
      </c>
      <c r="E118" s="57">
        <v>0.16739999999999994</v>
      </c>
      <c r="F118" s="64">
        <v>460</v>
      </c>
      <c r="G118" s="58">
        <v>189.7489999999998</v>
      </c>
    </row>
    <row r="119" spans="1:7" ht="68.25" customHeight="1">
      <c r="A119" s="56"/>
      <c r="B119" s="60" t="s">
        <v>245</v>
      </c>
      <c r="C119" s="56">
        <v>2019</v>
      </c>
      <c r="D119" s="30" t="s">
        <v>82</v>
      </c>
      <c r="E119" s="58">
        <f>0.1585-0.107</f>
        <v>5.1500000000000004E-2</v>
      </c>
      <c r="F119" s="58">
        <v>250</v>
      </c>
      <c r="G119" s="58">
        <f>271.077+14.746-230.05</f>
        <v>55.772999999999968</v>
      </c>
    </row>
    <row r="120" spans="1:7" ht="68.25" customHeight="1">
      <c r="A120" s="56"/>
      <c r="B120" s="60" t="s">
        <v>245</v>
      </c>
      <c r="C120" s="56">
        <v>2019</v>
      </c>
      <c r="D120" s="30" t="s">
        <v>82</v>
      </c>
      <c r="E120" s="58">
        <f>0.145-0.103</f>
        <v>4.1999999999999996E-2</v>
      </c>
      <c r="F120" s="58">
        <v>250</v>
      </c>
      <c r="G120" s="58">
        <f>249.594+14.746-216.3</f>
        <v>48.039999999999964</v>
      </c>
    </row>
    <row r="121" spans="1:7" ht="54.75" customHeight="1">
      <c r="A121" s="56"/>
      <c r="B121" s="60" t="s">
        <v>233</v>
      </c>
      <c r="C121" s="56">
        <v>2019</v>
      </c>
      <c r="D121" s="30" t="s">
        <v>82</v>
      </c>
      <c r="E121" s="58">
        <f>0.0345-0.014</f>
        <v>2.0500000000000004E-2</v>
      </c>
      <c r="F121" s="59">
        <v>15</v>
      </c>
      <c r="G121" s="59">
        <f>78.446-40.6</f>
        <v>37.845999999999997</v>
      </c>
    </row>
    <row r="122" spans="1:7" ht="64.5" customHeight="1">
      <c r="A122" s="56"/>
      <c r="B122" s="60" t="s">
        <v>240</v>
      </c>
      <c r="C122" s="56">
        <v>2019</v>
      </c>
      <c r="D122" s="30" t="s">
        <v>82</v>
      </c>
      <c r="E122" s="58">
        <v>0.39179999999999998</v>
      </c>
      <c r="F122" s="59">
        <v>2000</v>
      </c>
      <c r="G122" s="58">
        <f>2664.077-G133-G140</f>
        <v>511.17700000000013</v>
      </c>
    </row>
    <row r="123" spans="1:7" ht="64.5" customHeight="1">
      <c r="A123" s="56"/>
      <c r="B123" s="60" t="s">
        <v>246</v>
      </c>
      <c r="C123" s="56">
        <v>2019</v>
      </c>
      <c r="D123" s="30" t="s">
        <v>89</v>
      </c>
      <c r="E123" s="58">
        <v>9.1999999999999998E-2</v>
      </c>
      <c r="F123" s="59">
        <v>150</v>
      </c>
      <c r="G123" s="58">
        <f>662.86-342.388-167.4</f>
        <v>153.07200000000003</v>
      </c>
    </row>
    <row r="124" spans="1:7" ht="64.5" customHeight="1">
      <c r="A124" s="56"/>
      <c r="B124" s="60" t="s">
        <v>246</v>
      </c>
      <c r="C124" s="56">
        <v>2019</v>
      </c>
      <c r="D124" s="30" t="s">
        <v>89</v>
      </c>
      <c r="E124" s="58">
        <v>3.3500000000000002E-2</v>
      </c>
      <c r="F124" s="59">
        <v>150</v>
      </c>
      <c r="G124" s="58">
        <f>273.048-235.2</f>
        <v>37.848000000000013</v>
      </c>
    </row>
    <row r="125" spans="1:7" s="25" customFormat="1" ht="31.5">
      <c r="A125" s="23" t="s">
        <v>294</v>
      </c>
      <c r="B125" s="33" t="s">
        <v>295</v>
      </c>
      <c r="C125" s="23"/>
      <c r="D125" s="30"/>
      <c r="E125" s="24">
        <f>SUM(E126:E135)</f>
        <v>0.93600000000000005</v>
      </c>
      <c r="F125" s="24">
        <f t="shared" ref="F125:G125" si="13">SUM(F126:F135)</f>
        <v>3828.4</v>
      </c>
      <c r="G125" s="24">
        <f t="shared" si="13"/>
        <v>2258.2799999999997</v>
      </c>
    </row>
    <row r="126" spans="1:7" ht="46.9" customHeight="1">
      <c r="A126" s="56"/>
      <c r="B126" s="60" t="s">
        <v>240</v>
      </c>
      <c r="C126" s="56">
        <v>2019</v>
      </c>
      <c r="D126" s="30" t="s">
        <v>89</v>
      </c>
      <c r="E126" s="57">
        <v>1.4E-2</v>
      </c>
      <c r="F126" s="64">
        <v>294</v>
      </c>
      <c r="G126" s="58">
        <v>39.130000000000003</v>
      </c>
    </row>
    <row r="127" spans="1:7" ht="48.75" customHeight="1">
      <c r="A127" s="56"/>
      <c r="B127" s="60" t="s">
        <v>242</v>
      </c>
      <c r="C127" s="56">
        <v>2019</v>
      </c>
      <c r="D127" s="30" t="s">
        <v>170</v>
      </c>
      <c r="E127" s="57">
        <v>0.11600000000000001</v>
      </c>
      <c r="F127" s="59">
        <v>129.69999999999999</v>
      </c>
      <c r="G127" s="58">
        <v>313.2</v>
      </c>
    </row>
    <row r="128" spans="1:7" ht="48.75" customHeight="1">
      <c r="A128" s="56"/>
      <c r="B128" s="60" t="s">
        <v>242</v>
      </c>
      <c r="C128" s="56">
        <v>2019</v>
      </c>
      <c r="D128" s="30" t="s">
        <v>170</v>
      </c>
      <c r="E128" s="57">
        <v>0.11600000000000001</v>
      </c>
      <c r="F128" s="59">
        <v>129.69999999999999</v>
      </c>
      <c r="G128" s="58">
        <v>313.2</v>
      </c>
    </row>
    <row r="129" spans="1:7" ht="53.45" customHeight="1">
      <c r="A129" s="56"/>
      <c r="B129" s="60" t="s">
        <v>244</v>
      </c>
      <c r="C129" s="56">
        <v>2019</v>
      </c>
      <c r="D129" s="30" t="s">
        <v>170</v>
      </c>
      <c r="E129" s="57">
        <v>0.16800000000000001</v>
      </c>
      <c r="F129" s="64">
        <v>460</v>
      </c>
      <c r="G129" s="58">
        <v>386.4</v>
      </c>
    </row>
    <row r="130" spans="1:7" ht="68.25" customHeight="1">
      <c r="A130" s="56"/>
      <c r="B130" s="60" t="s">
        <v>245</v>
      </c>
      <c r="C130" s="56">
        <v>2019</v>
      </c>
      <c r="D130" s="30" t="s">
        <v>82</v>
      </c>
      <c r="E130" s="58">
        <v>0.107</v>
      </c>
      <c r="F130" s="58">
        <v>250</v>
      </c>
      <c r="G130" s="58">
        <v>230.05</v>
      </c>
    </row>
    <row r="131" spans="1:7" ht="68.25" customHeight="1">
      <c r="A131" s="56"/>
      <c r="B131" s="60" t="s">
        <v>245</v>
      </c>
      <c r="C131" s="56">
        <v>2019</v>
      </c>
      <c r="D131" s="30" t="s">
        <v>82</v>
      </c>
      <c r="E131" s="58">
        <v>0.10299999999999999</v>
      </c>
      <c r="F131" s="58">
        <v>250</v>
      </c>
      <c r="G131" s="58">
        <f>103*2.1</f>
        <v>216.3</v>
      </c>
    </row>
    <row r="132" spans="1:7" ht="54.75" customHeight="1">
      <c r="A132" s="56"/>
      <c r="B132" s="60" t="s">
        <v>233</v>
      </c>
      <c r="C132" s="56">
        <v>2019</v>
      </c>
      <c r="D132" s="30" t="s">
        <v>82</v>
      </c>
      <c r="E132" s="58">
        <v>1.4E-2</v>
      </c>
      <c r="F132" s="59">
        <v>15</v>
      </c>
      <c r="G132" s="59">
        <v>40.6</v>
      </c>
    </row>
    <row r="133" spans="1:7" ht="64.5" customHeight="1">
      <c r="A133" s="56"/>
      <c r="B133" s="60" t="s">
        <v>240</v>
      </c>
      <c r="C133" s="56">
        <v>2019</v>
      </c>
      <c r="D133" s="30" t="s">
        <v>82</v>
      </c>
      <c r="E133" s="58">
        <v>0.13200000000000001</v>
      </c>
      <c r="F133" s="59">
        <v>2000</v>
      </c>
      <c r="G133" s="58">
        <f>E133*2400</f>
        <v>316.8</v>
      </c>
    </row>
    <row r="134" spans="1:7" ht="64.5" customHeight="1">
      <c r="A134" s="56"/>
      <c r="B134" s="60" t="s">
        <v>246</v>
      </c>
      <c r="C134" s="56">
        <v>2019</v>
      </c>
      <c r="D134" s="30" t="s">
        <v>89</v>
      </c>
      <c r="E134" s="58">
        <v>5.3999999999999999E-2</v>
      </c>
      <c r="F134" s="59">
        <v>150</v>
      </c>
      <c r="G134" s="58">
        <f>54*3.1</f>
        <v>167.4</v>
      </c>
    </row>
    <row r="135" spans="1:7" ht="64.5" customHeight="1">
      <c r="A135" s="56"/>
      <c r="B135" s="60" t="s">
        <v>246</v>
      </c>
      <c r="C135" s="56">
        <v>2019</v>
      </c>
      <c r="D135" s="30" t="s">
        <v>89</v>
      </c>
      <c r="E135" s="58">
        <v>0.112</v>
      </c>
      <c r="F135" s="59">
        <v>150</v>
      </c>
      <c r="G135" s="58">
        <f>112*2.1</f>
        <v>235.20000000000002</v>
      </c>
    </row>
    <row r="136" spans="1:7" s="25" customFormat="1" ht="31.5">
      <c r="A136" s="23" t="s">
        <v>296</v>
      </c>
      <c r="B136" s="33" t="s">
        <v>297</v>
      </c>
      <c r="C136" s="23"/>
      <c r="D136" s="30"/>
      <c r="E136" s="24">
        <f>SUM(E137:E141)</f>
        <v>0.88530000000000009</v>
      </c>
      <c r="F136" s="24">
        <f t="shared" ref="F136:G136" si="14">SUM(F137:F141)</f>
        <v>2869.4</v>
      </c>
      <c r="G136" s="24">
        <f t="shared" si="14"/>
        <v>5745.1879999999992</v>
      </c>
    </row>
    <row r="137" spans="1:7" ht="49.5" customHeight="1">
      <c r="A137" s="23"/>
      <c r="B137" s="60" t="s">
        <v>242</v>
      </c>
      <c r="C137" s="56">
        <v>2019</v>
      </c>
      <c r="D137" s="30" t="s">
        <v>170</v>
      </c>
      <c r="E137" s="57">
        <v>0.1106</v>
      </c>
      <c r="F137" s="59">
        <v>129.69999999999999</v>
      </c>
      <c r="G137" s="58">
        <v>995.4</v>
      </c>
    </row>
    <row r="138" spans="1:7" ht="49.5" customHeight="1">
      <c r="A138" s="56"/>
      <c r="B138" s="60" t="s">
        <v>242</v>
      </c>
      <c r="C138" s="56">
        <v>2019</v>
      </c>
      <c r="D138" s="30" t="s">
        <v>170</v>
      </c>
      <c r="E138" s="57">
        <v>0.1106</v>
      </c>
      <c r="F138" s="59">
        <v>129.69999999999999</v>
      </c>
      <c r="G138" s="58">
        <v>539.20000000000005</v>
      </c>
    </row>
    <row r="139" spans="1:7" ht="53.45" customHeight="1">
      <c r="A139" s="56"/>
      <c r="B139" s="60" t="s">
        <v>244</v>
      </c>
      <c r="C139" s="56">
        <v>2019</v>
      </c>
      <c r="D139" s="30" t="s">
        <v>170</v>
      </c>
      <c r="E139" s="57">
        <v>0.41460000000000002</v>
      </c>
      <c r="F139" s="64">
        <v>460</v>
      </c>
      <c r="G139" s="58">
        <v>2032.1</v>
      </c>
    </row>
    <row r="140" spans="1:7" ht="50.25" customHeight="1">
      <c r="A140" s="56"/>
      <c r="B140" s="60" t="s">
        <v>240</v>
      </c>
      <c r="C140" s="56">
        <v>2019</v>
      </c>
      <c r="D140" s="30" t="s">
        <v>82</v>
      </c>
      <c r="E140" s="58">
        <v>0.2135</v>
      </c>
      <c r="F140" s="59">
        <v>2000</v>
      </c>
      <c r="G140" s="58">
        <f>E140*8600</f>
        <v>1836.1</v>
      </c>
    </row>
    <row r="141" spans="1:7" ht="50.25" customHeight="1">
      <c r="A141" s="56"/>
      <c r="B141" s="60" t="s">
        <v>246</v>
      </c>
      <c r="C141" s="56">
        <v>2019</v>
      </c>
      <c r="D141" s="30" t="s">
        <v>89</v>
      </c>
      <c r="E141" s="58">
        <v>3.5999999999999997E-2</v>
      </c>
      <c r="F141" s="59">
        <v>150</v>
      </c>
      <c r="G141" s="58">
        <v>342.38799999999998</v>
      </c>
    </row>
    <row r="142" spans="1:7" s="25" customFormat="1" ht="31.5">
      <c r="A142" s="23" t="s">
        <v>298</v>
      </c>
      <c r="B142" s="33" t="s">
        <v>299</v>
      </c>
      <c r="C142" s="23"/>
      <c r="D142" s="30"/>
      <c r="E142" s="24">
        <f>SUM(E143:E154)</f>
        <v>1.0185999999999999</v>
      </c>
      <c r="F142" s="24">
        <f t="shared" ref="F142:G142" si="15">SUM(F143:F154)</f>
        <v>1296.4000000000001</v>
      </c>
      <c r="G142" s="24">
        <f t="shared" si="15"/>
        <v>1300.2503239999999</v>
      </c>
    </row>
    <row r="143" spans="1:7" ht="55.5" customHeight="1">
      <c r="A143" s="56"/>
      <c r="B143" s="60" t="s">
        <v>235</v>
      </c>
      <c r="C143" s="56">
        <v>2019</v>
      </c>
      <c r="D143" s="30" t="s">
        <v>89</v>
      </c>
      <c r="E143" s="57">
        <v>5.0599999999999978E-2</v>
      </c>
      <c r="F143" s="64">
        <v>34</v>
      </c>
      <c r="G143" s="58">
        <v>63.336000000000013</v>
      </c>
    </row>
    <row r="144" spans="1:7" ht="61.15" customHeight="1">
      <c r="A144" s="56"/>
      <c r="B144" s="60" t="s">
        <v>247</v>
      </c>
      <c r="C144" s="56">
        <v>2019</v>
      </c>
      <c r="D144" s="30" t="s">
        <v>89</v>
      </c>
      <c r="E144" s="57">
        <v>5.6999999999999995E-2</v>
      </c>
      <c r="F144" s="64">
        <v>90</v>
      </c>
      <c r="G144" s="58">
        <v>80.079999999999927</v>
      </c>
    </row>
    <row r="145" spans="1:7" ht="49.15" customHeight="1">
      <c r="A145" s="56"/>
      <c r="B145" s="60" t="s">
        <v>242</v>
      </c>
      <c r="C145" s="56">
        <v>2019</v>
      </c>
      <c r="D145" s="30" t="s">
        <v>89</v>
      </c>
      <c r="E145" s="57">
        <v>2.8000000000000011E-2</v>
      </c>
      <c r="F145" s="59">
        <v>129.69999999999999</v>
      </c>
      <c r="G145" s="58">
        <v>46.830999999999904</v>
      </c>
    </row>
    <row r="146" spans="1:7" ht="53.45" customHeight="1">
      <c r="A146" s="56"/>
      <c r="B146" s="60" t="s">
        <v>242</v>
      </c>
      <c r="C146" s="56">
        <v>2019</v>
      </c>
      <c r="D146" s="30" t="s">
        <v>89</v>
      </c>
      <c r="E146" s="57">
        <v>2.5000000000000008E-2</v>
      </c>
      <c r="F146" s="59">
        <v>129.69999999999999</v>
      </c>
      <c r="G146" s="58">
        <v>45.574000000000069</v>
      </c>
    </row>
    <row r="147" spans="1:7" ht="66" customHeight="1">
      <c r="A147" s="56"/>
      <c r="B147" s="60" t="s">
        <v>248</v>
      </c>
      <c r="C147" s="56">
        <v>2019</v>
      </c>
      <c r="D147" s="30" t="s">
        <v>89</v>
      </c>
      <c r="E147" s="57">
        <v>0.29349999999999998</v>
      </c>
      <c r="F147" s="64">
        <v>50</v>
      </c>
      <c r="G147" s="58">
        <v>426.34799999999996</v>
      </c>
    </row>
    <row r="148" spans="1:7" ht="66" customHeight="1">
      <c r="A148" s="56"/>
      <c r="B148" s="60" t="s">
        <v>249</v>
      </c>
      <c r="C148" s="56">
        <v>2019</v>
      </c>
      <c r="D148" s="30" t="s">
        <v>89</v>
      </c>
      <c r="E148" s="57">
        <v>9.0000000000000011E-2</v>
      </c>
      <c r="F148" s="64">
        <v>107</v>
      </c>
      <c r="G148" s="58">
        <v>143.73099999999999</v>
      </c>
    </row>
    <row r="149" spans="1:7" ht="66" customHeight="1">
      <c r="A149" s="56"/>
      <c r="B149" s="60" t="s">
        <v>249</v>
      </c>
      <c r="C149" s="56">
        <v>2019</v>
      </c>
      <c r="D149" s="30" t="s">
        <v>89</v>
      </c>
      <c r="E149" s="57">
        <v>0.1197</v>
      </c>
      <c r="F149" s="64">
        <v>107</v>
      </c>
      <c r="G149" s="58">
        <v>170.60900000000004</v>
      </c>
    </row>
    <row r="150" spans="1:7" ht="55.5" customHeight="1">
      <c r="A150" s="56"/>
      <c r="B150" s="60" t="s">
        <v>250</v>
      </c>
      <c r="C150" s="56">
        <v>2019</v>
      </c>
      <c r="D150" s="30" t="s">
        <v>89</v>
      </c>
      <c r="E150" s="58">
        <v>0.17699999999999999</v>
      </c>
      <c r="F150" s="58">
        <v>90</v>
      </c>
      <c r="G150" s="58">
        <f>586.432-79.2-280</f>
        <v>227.23200000000003</v>
      </c>
    </row>
    <row r="151" spans="1:7" ht="55.5" customHeight="1">
      <c r="A151" s="56"/>
      <c r="B151" s="60" t="s">
        <v>251</v>
      </c>
      <c r="C151" s="56">
        <v>2019</v>
      </c>
      <c r="D151" s="30" t="s">
        <v>89</v>
      </c>
      <c r="E151" s="58">
        <v>1.15E-2</v>
      </c>
      <c r="F151" s="58">
        <v>149</v>
      </c>
      <c r="G151" s="58">
        <f>E151*3500</f>
        <v>40.25</v>
      </c>
    </row>
    <row r="152" spans="1:7" ht="57" customHeight="1">
      <c r="A152" s="56"/>
      <c r="B152" s="60" t="s">
        <v>252</v>
      </c>
      <c r="C152" s="56">
        <v>2019</v>
      </c>
      <c r="D152" s="30" t="s">
        <v>89</v>
      </c>
      <c r="E152" s="58">
        <f>0.2713-E165</f>
        <v>0.11029999999999998</v>
      </c>
      <c r="F152" s="58">
        <v>150</v>
      </c>
      <c r="G152" s="58">
        <f>0.775324-0.483</f>
        <v>0.29232400000000003</v>
      </c>
    </row>
    <row r="153" spans="1:7" ht="57" customHeight="1">
      <c r="A153" s="56"/>
      <c r="B153" s="60" t="s">
        <v>253</v>
      </c>
      <c r="C153" s="56">
        <v>2019</v>
      </c>
      <c r="D153" s="30" t="s">
        <v>89</v>
      </c>
      <c r="E153" s="58">
        <v>2.8000000000000001E-2</v>
      </c>
      <c r="F153" s="58">
        <v>130</v>
      </c>
      <c r="G153" s="58">
        <f>179.604-27.6-115.5</f>
        <v>36.504000000000019</v>
      </c>
    </row>
    <row r="154" spans="1:7" ht="57" customHeight="1">
      <c r="A154" s="56"/>
      <c r="B154" s="60" t="s">
        <v>253</v>
      </c>
      <c r="C154" s="56">
        <v>2019</v>
      </c>
      <c r="D154" s="30" t="s">
        <v>89</v>
      </c>
      <c r="E154" s="58">
        <v>2.8000000000000001E-2</v>
      </c>
      <c r="F154" s="58">
        <v>130</v>
      </c>
      <c r="G154" s="58">
        <f>151.763-16.8-115.5</f>
        <v>19.462999999999994</v>
      </c>
    </row>
    <row r="155" spans="1:7" s="25" customFormat="1" ht="31.5">
      <c r="A155" s="23" t="s">
        <v>300</v>
      </c>
      <c r="B155" s="33" t="s">
        <v>301</v>
      </c>
      <c r="C155" s="23"/>
      <c r="D155" s="30"/>
      <c r="E155" s="24">
        <f>SUM(E156:E167)</f>
        <v>0.55649999999999999</v>
      </c>
      <c r="F155" s="24">
        <f t="shared" ref="F155:G155" si="16">SUM(F156:F167)</f>
        <v>1296.4000000000001</v>
      </c>
      <c r="G155" s="24">
        <f t="shared" si="16"/>
        <v>810.48299999999995</v>
      </c>
    </row>
    <row r="156" spans="1:7" ht="46.15" customHeight="1">
      <c r="A156" s="56"/>
      <c r="B156" s="60" t="s">
        <v>235</v>
      </c>
      <c r="C156" s="56">
        <v>2019</v>
      </c>
      <c r="D156" s="30" t="s">
        <v>89</v>
      </c>
      <c r="E156" s="57">
        <v>7.1999999999999995E-2</v>
      </c>
      <c r="F156" s="64">
        <v>34</v>
      </c>
      <c r="G156" s="58">
        <v>136.80000000000001</v>
      </c>
    </row>
    <row r="157" spans="1:7" ht="51.6" customHeight="1">
      <c r="A157" s="56"/>
      <c r="B157" s="60" t="s">
        <v>247</v>
      </c>
      <c r="C157" s="56">
        <v>2019</v>
      </c>
      <c r="D157" s="30" t="s">
        <v>89</v>
      </c>
      <c r="E157" s="57">
        <v>5.7000000000000002E-2</v>
      </c>
      <c r="F157" s="64">
        <v>90</v>
      </c>
      <c r="G157" s="58">
        <v>134.69999999999999</v>
      </c>
    </row>
    <row r="158" spans="1:7" ht="49.15" customHeight="1">
      <c r="A158" s="56"/>
      <c r="B158" s="60" t="s">
        <v>242</v>
      </c>
      <c r="C158" s="56">
        <v>2019</v>
      </c>
      <c r="D158" s="30" t="s">
        <v>89</v>
      </c>
      <c r="E158" s="57">
        <v>1.6E-2</v>
      </c>
      <c r="F158" s="59">
        <v>129.69999999999999</v>
      </c>
      <c r="G158" s="58">
        <v>30.4</v>
      </c>
    </row>
    <row r="159" spans="1:7" ht="48.6" customHeight="1">
      <c r="A159" s="56"/>
      <c r="B159" s="60" t="s">
        <v>242</v>
      </c>
      <c r="C159" s="56">
        <v>2019</v>
      </c>
      <c r="D159" s="30" t="s">
        <v>89</v>
      </c>
      <c r="E159" s="57">
        <v>1.6E-2</v>
      </c>
      <c r="F159" s="59">
        <v>129.69999999999999</v>
      </c>
      <c r="G159" s="58">
        <v>30.4</v>
      </c>
    </row>
    <row r="160" spans="1:7" ht="66" customHeight="1">
      <c r="A160" s="56"/>
      <c r="B160" s="60" t="s">
        <v>248</v>
      </c>
      <c r="C160" s="56">
        <v>2019</v>
      </c>
      <c r="D160" s="30" t="s">
        <v>89</v>
      </c>
      <c r="E160" s="57">
        <v>6.8000000000000005E-2</v>
      </c>
      <c r="F160" s="64">
        <v>50</v>
      </c>
      <c r="G160" s="58">
        <v>132.6</v>
      </c>
    </row>
    <row r="161" spans="1:7" ht="69" customHeight="1">
      <c r="A161" s="56"/>
      <c r="B161" s="60" t="s">
        <v>249</v>
      </c>
      <c r="C161" s="56">
        <v>2019</v>
      </c>
      <c r="D161" s="30" t="s">
        <v>89</v>
      </c>
      <c r="E161" s="57">
        <v>6.2E-2</v>
      </c>
      <c r="F161" s="64">
        <v>107</v>
      </c>
      <c r="G161" s="58">
        <v>124</v>
      </c>
    </row>
    <row r="162" spans="1:7" ht="69" customHeight="1">
      <c r="A162" s="56"/>
      <c r="B162" s="60" t="s">
        <v>249</v>
      </c>
      <c r="C162" s="56">
        <v>2019</v>
      </c>
      <c r="D162" s="30" t="s">
        <v>89</v>
      </c>
      <c r="E162" s="57">
        <v>3.5999999999999997E-2</v>
      </c>
      <c r="F162" s="64">
        <v>107</v>
      </c>
      <c r="G162" s="58">
        <v>72</v>
      </c>
    </row>
    <row r="163" spans="1:7" ht="55.5" customHeight="1">
      <c r="A163" s="56"/>
      <c r="B163" s="60" t="s">
        <v>250</v>
      </c>
      <c r="C163" s="56">
        <v>2019</v>
      </c>
      <c r="D163" s="30" t="s">
        <v>89</v>
      </c>
      <c r="E163" s="58">
        <v>3.5999999999999997E-2</v>
      </c>
      <c r="F163" s="58">
        <v>90</v>
      </c>
      <c r="G163" s="58">
        <f>36*2.2</f>
        <v>79.2</v>
      </c>
    </row>
    <row r="164" spans="1:7" ht="55.5" customHeight="1">
      <c r="A164" s="56"/>
      <c r="B164" s="60" t="s">
        <v>251</v>
      </c>
      <c r="C164" s="56">
        <v>2019</v>
      </c>
      <c r="D164" s="30" t="s">
        <v>89</v>
      </c>
      <c r="E164" s="58">
        <v>8.5000000000000006E-3</v>
      </c>
      <c r="F164" s="58">
        <v>149</v>
      </c>
      <c r="G164" s="58">
        <f>E164*3000</f>
        <v>25.500000000000004</v>
      </c>
    </row>
    <row r="165" spans="1:7" ht="67.5" customHeight="1">
      <c r="A165" s="56"/>
      <c r="B165" s="60" t="s">
        <v>252</v>
      </c>
      <c r="C165" s="56">
        <v>2019</v>
      </c>
      <c r="D165" s="30" t="s">
        <v>89</v>
      </c>
      <c r="E165" s="58">
        <v>0.161</v>
      </c>
      <c r="F165" s="58">
        <v>150</v>
      </c>
      <c r="G165" s="58">
        <f>E165*3</f>
        <v>0.48299999999999998</v>
      </c>
    </row>
    <row r="166" spans="1:7" ht="67.5" customHeight="1">
      <c r="A166" s="56"/>
      <c r="B166" s="60" t="s">
        <v>253</v>
      </c>
      <c r="C166" s="56">
        <v>2019</v>
      </c>
      <c r="D166" s="30" t="s">
        <v>89</v>
      </c>
      <c r="E166" s="58">
        <v>1.2E-2</v>
      </c>
      <c r="F166" s="58">
        <v>130</v>
      </c>
      <c r="G166" s="58">
        <f>12*2.3</f>
        <v>27.599999999999998</v>
      </c>
    </row>
    <row r="167" spans="1:7" ht="67.5" customHeight="1">
      <c r="A167" s="56"/>
      <c r="B167" s="60" t="s">
        <v>253</v>
      </c>
      <c r="C167" s="56">
        <v>2019</v>
      </c>
      <c r="D167" s="30" t="s">
        <v>89</v>
      </c>
      <c r="E167" s="58">
        <v>1.2E-2</v>
      </c>
      <c r="F167" s="58">
        <v>130</v>
      </c>
      <c r="G167" s="58">
        <f>12*1.4</f>
        <v>16.799999999999997</v>
      </c>
    </row>
    <row r="168" spans="1:7" s="25" customFormat="1" ht="31.5">
      <c r="A168" s="23" t="s">
        <v>302</v>
      </c>
      <c r="B168" s="33" t="s">
        <v>303</v>
      </c>
      <c r="C168" s="23"/>
      <c r="D168" s="30"/>
      <c r="E168" s="24">
        <f>SUM(E169:E179)</f>
        <v>1.0391999999999999</v>
      </c>
      <c r="F168" s="24">
        <f t="shared" ref="F168:G168" si="17">SUM(F169:F179)</f>
        <v>1146.4000000000001</v>
      </c>
      <c r="G168" s="24">
        <f t="shared" si="17"/>
        <v>8294.4639999999999</v>
      </c>
    </row>
    <row r="169" spans="1:7" ht="51.6" customHeight="1">
      <c r="A169" s="56"/>
      <c r="B169" s="60" t="s">
        <v>235</v>
      </c>
      <c r="C169" s="56">
        <v>2019</v>
      </c>
      <c r="D169" s="30" t="s">
        <v>89</v>
      </c>
      <c r="E169" s="57">
        <v>0.1714</v>
      </c>
      <c r="F169" s="64">
        <v>34</v>
      </c>
      <c r="G169" s="58">
        <v>1265.4000000000001</v>
      </c>
    </row>
    <row r="170" spans="1:7" ht="48.6" customHeight="1">
      <c r="A170" s="56"/>
      <c r="B170" s="60" t="s">
        <v>247</v>
      </c>
      <c r="C170" s="56">
        <v>2019</v>
      </c>
      <c r="D170" s="30" t="s">
        <v>89</v>
      </c>
      <c r="E170" s="57">
        <v>0.18099999999999999</v>
      </c>
      <c r="F170" s="64">
        <v>90</v>
      </c>
      <c r="G170" s="58">
        <v>1745.2</v>
      </c>
    </row>
    <row r="171" spans="1:7" ht="48" customHeight="1">
      <c r="A171" s="56"/>
      <c r="B171" s="60" t="s">
        <v>242</v>
      </c>
      <c r="C171" s="56">
        <v>2019</v>
      </c>
      <c r="D171" s="30" t="s">
        <v>89</v>
      </c>
      <c r="E171" s="57">
        <v>0.113</v>
      </c>
      <c r="F171" s="59">
        <v>129.69999999999999</v>
      </c>
      <c r="G171" s="58">
        <v>1017</v>
      </c>
    </row>
    <row r="172" spans="1:7" ht="48" customHeight="1">
      <c r="A172" s="56"/>
      <c r="B172" s="60" t="s">
        <v>242</v>
      </c>
      <c r="C172" s="56">
        <v>2019</v>
      </c>
      <c r="D172" s="30" t="s">
        <v>89</v>
      </c>
      <c r="E172" s="57">
        <v>0.113</v>
      </c>
      <c r="F172" s="59">
        <v>129.69999999999999</v>
      </c>
      <c r="G172" s="58">
        <v>580</v>
      </c>
    </row>
    <row r="173" spans="1:7" ht="66" customHeight="1">
      <c r="A173" s="56"/>
      <c r="B173" s="60" t="s">
        <v>248</v>
      </c>
      <c r="C173" s="56">
        <v>2019</v>
      </c>
      <c r="D173" s="30" t="s">
        <v>89</v>
      </c>
      <c r="E173" s="57">
        <v>0.1195</v>
      </c>
      <c r="F173" s="64">
        <v>50</v>
      </c>
      <c r="G173" s="58">
        <v>555.66999999999996</v>
      </c>
    </row>
    <row r="174" spans="1:7" ht="71.45" customHeight="1">
      <c r="A174" s="56"/>
      <c r="B174" s="60" t="s">
        <v>249</v>
      </c>
      <c r="C174" s="56">
        <v>2019</v>
      </c>
      <c r="D174" s="30" t="s">
        <v>89</v>
      </c>
      <c r="E174" s="57">
        <v>1.4999999999999999E-2</v>
      </c>
      <c r="F174" s="64">
        <v>107</v>
      </c>
      <c r="G174" s="58">
        <v>135</v>
      </c>
    </row>
    <row r="175" spans="1:7" ht="71.45" customHeight="1">
      <c r="A175" s="56"/>
      <c r="B175" s="60" t="s">
        <v>249</v>
      </c>
      <c r="C175" s="56">
        <v>2019</v>
      </c>
      <c r="D175" s="30" t="s">
        <v>89</v>
      </c>
      <c r="E175" s="57">
        <v>1.23E-2</v>
      </c>
      <c r="F175" s="64">
        <v>107</v>
      </c>
      <c r="G175" s="58">
        <v>110.7</v>
      </c>
    </row>
    <row r="176" spans="1:7" ht="55.5" customHeight="1">
      <c r="A176" s="56"/>
      <c r="B176" s="60" t="s">
        <v>250</v>
      </c>
      <c r="C176" s="56">
        <v>2019</v>
      </c>
      <c r="D176" s="30" t="s">
        <v>89</v>
      </c>
      <c r="E176" s="58">
        <v>5.6000000000000001E-2</v>
      </c>
      <c r="F176" s="58">
        <v>90</v>
      </c>
      <c r="G176" s="58">
        <f>56*5</f>
        <v>280</v>
      </c>
    </row>
    <row r="177" spans="1:7" ht="55.5" customHeight="1">
      <c r="A177" s="56"/>
      <c r="B177" s="60" t="s">
        <v>251</v>
      </c>
      <c r="C177" s="56">
        <v>2019</v>
      </c>
      <c r="D177" s="30" t="s">
        <v>89</v>
      </c>
      <c r="E177" s="58">
        <v>0.216</v>
      </c>
      <c r="F177" s="58">
        <v>149</v>
      </c>
      <c r="G177" s="58">
        <f>2440.244-25.5-40.25</f>
        <v>2374.4940000000001</v>
      </c>
    </row>
    <row r="178" spans="1:7" ht="67.5" customHeight="1">
      <c r="A178" s="56"/>
      <c r="B178" s="60" t="s">
        <v>253</v>
      </c>
      <c r="C178" s="56">
        <v>2019</v>
      </c>
      <c r="D178" s="30" t="s">
        <v>89</v>
      </c>
      <c r="E178" s="58">
        <v>2.1000000000000001E-2</v>
      </c>
      <c r="F178" s="58">
        <v>130</v>
      </c>
      <c r="G178" s="58">
        <f>21*5.5</f>
        <v>115.5</v>
      </c>
    </row>
    <row r="179" spans="1:7" ht="67.5" customHeight="1">
      <c r="A179" s="56"/>
      <c r="B179" s="60" t="s">
        <v>253</v>
      </c>
      <c r="C179" s="56">
        <v>2019</v>
      </c>
      <c r="D179" s="30" t="s">
        <v>89</v>
      </c>
      <c r="E179" s="58">
        <v>2.1000000000000001E-2</v>
      </c>
      <c r="F179" s="58">
        <v>130</v>
      </c>
      <c r="G179" s="58">
        <f>21*5.5</f>
        <v>115.5</v>
      </c>
    </row>
    <row r="180" spans="1:7" s="25" customFormat="1" ht="31.5">
      <c r="A180" s="23" t="s">
        <v>304</v>
      </c>
      <c r="B180" s="33" t="s">
        <v>305</v>
      </c>
      <c r="C180" s="23"/>
      <c r="D180" s="23"/>
      <c r="E180" s="24">
        <f>SUM(E181:E185)</f>
        <v>0.52090000000000014</v>
      </c>
      <c r="F180" s="24">
        <f t="shared" ref="F180:G180" si="18">SUM(F181:F185)</f>
        <v>1519.4</v>
      </c>
      <c r="G180" s="24">
        <f t="shared" si="18"/>
        <v>1147.1089999999999</v>
      </c>
    </row>
    <row r="181" spans="1:7" s="25" customFormat="1" ht="57.75" customHeight="1">
      <c r="A181" s="23"/>
      <c r="B181" s="60" t="s">
        <v>242</v>
      </c>
      <c r="C181" s="56">
        <v>2019</v>
      </c>
      <c r="D181" s="30" t="s">
        <v>170</v>
      </c>
      <c r="E181" s="57">
        <v>1.6E-2</v>
      </c>
      <c r="F181" s="59">
        <v>129.69999999999999</v>
      </c>
      <c r="G181" s="58">
        <v>130.72200000000001</v>
      </c>
    </row>
    <row r="182" spans="1:7" s="25" customFormat="1" ht="57.75" customHeight="1">
      <c r="A182" s="23"/>
      <c r="B182" s="60" t="s">
        <v>242</v>
      </c>
      <c r="C182" s="56">
        <v>2019</v>
      </c>
      <c r="D182" s="30" t="s">
        <v>170</v>
      </c>
      <c r="E182" s="57">
        <v>1.4999999999999999E-2</v>
      </c>
      <c r="F182" s="59">
        <v>129.69999999999999</v>
      </c>
      <c r="G182" s="58">
        <v>132.91900000000001</v>
      </c>
    </row>
    <row r="183" spans="1:7" s="25" customFormat="1" ht="51.6" customHeight="1">
      <c r="A183" s="23"/>
      <c r="B183" s="60" t="s">
        <v>254</v>
      </c>
      <c r="C183" s="56">
        <v>2019</v>
      </c>
      <c r="D183" s="30" t="s">
        <v>170</v>
      </c>
      <c r="E183" s="57">
        <v>0.19370000000000007</v>
      </c>
      <c r="F183" s="64">
        <v>460</v>
      </c>
      <c r="G183" s="58">
        <v>278.71000000000004</v>
      </c>
    </row>
    <row r="184" spans="1:7" ht="64.5" customHeight="1">
      <c r="A184" s="56"/>
      <c r="B184" s="60" t="s">
        <v>255</v>
      </c>
      <c r="C184" s="56">
        <v>2019</v>
      </c>
      <c r="D184" s="30" t="s">
        <v>82</v>
      </c>
      <c r="E184" s="58">
        <v>0.14960000000000001</v>
      </c>
      <c r="F184" s="59">
        <v>400</v>
      </c>
      <c r="G184" s="58">
        <f>1116.091-275.6-537.3</f>
        <v>303.19099999999992</v>
      </c>
    </row>
    <row r="185" spans="1:7" ht="64.5" customHeight="1">
      <c r="A185" s="56"/>
      <c r="B185" s="60" t="s">
        <v>255</v>
      </c>
      <c r="C185" s="56">
        <v>2019</v>
      </c>
      <c r="D185" s="30" t="s">
        <v>82</v>
      </c>
      <c r="E185" s="58">
        <v>0.14660000000000001</v>
      </c>
      <c r="F185" s="59">
        <v>400</v>
      </c>
      <c r="G185" s="58">
        <f>847.167-275.6-270</f>
        <v>301.56700000000001</v>
      </c>
    </row>
    <row r="186" spans="1:7" s="25" customFormat="1" ht="31.5">
      <c r="A186" s="23" t="s">
        <v>306</v>
      </c>
      <c r="B186" s="33" t="s">
        <v>307</v>
      </c>
      <c r="C186" s="23"/>
      <c r="D186" s="23"/>
      <c r="E186" s="24">
        <f>SUM(E187:E189)</f>
        <v>0.316</v>
      </c>
      <c r="F186" s="24">
        <f t="shared" ref="F186:G186" si="19">SUM(F187:F189)</f>
        <v>1260</v>
      </c>
      <c r="G186" s="24">
        <f t="shared" si="19"/>
        <v>811.19999999999982</v>
      </c>
    </row>
    <row r="187" spans="1:7" s="25" customFormat="1" ht="58.15" customHeight="1">
      <c r="A187" s="23"/>
      <c r="B187" s="60" t="s">
        <v>254</v>
      </c>
      <c r="C187" s="56">
        <v>2019</v>
      </c>
      <c r="D187" s="30" t="s">
        <v>170</v>
      </c>
      <c r="E187" s="57">
        <v>0.104</v>
      </c>
      <c r="F187" s="64">
        <v>460</v>
      </c>
      <c r="G187" s="58">
        <v>260</v>
      </c>
    </row>
    <row r="188" spans="1:7" ht="64.5" customHeight="1">
      <c r="A188" s="56"/>
      <c r="B188" s="60" t="s">
        <v>255</v>
      </c>
      <c r="C188" s="56">
        <v>2019</v>
      </c>
      <c r="D188" s="30" t="s">
        <v>82</v>
      </c>
      <c r="E188" s="58">
        <v>0.106</v>
      </c>
      <c r="F188" s="59">
        <v>400</v>
      </c>
      <c r="G188" s="58">
        <f>0.106*2600</f>
        <v>275.59999999999997</v>
      </c>
    </row>
    <row r="189" spans="1:7" ht="64.5" customHeight="1">
      <c r="A189" s="56"/>
      <c r="B189" s="60" t="s">
        <v>255</v>
      </c>
      <c r="C189" s="56">
        <v>2019</v>
      </c>
      <c r="D189" s="30" t="s">
        <v>82</v>
      </c>
      <c r="E189" s="58">
        <v>0.106</v>
      </c>
      <c r="F189" s="59">
        <v>400</v>
      </c>
      <c r="G189" s="58">
        <f>0.106*2600</f>
        <v>275.59999999999997</v>
      </c>
    </row>
    <row r="190" spans="1:7" s="25" customFormat="1" ht="31.5">
      <c r="A190" s="23" t="s">
        <v>308</v>
      </c>
      <c r="B190" s="33" t="s">
        <v>309</v>
      </c>
      <c r="C190" s="23"/>
      <c r="D190" s="23"/>
      <c r="E190" s="24">
        <f>SUM(E191:E193)</f>
        <v>0.35270000000000001</v>
      </c>
      <c r="F190" s="24">
        <f t="shared" ref="F190:G190" si="20">SUM(F191:F193)</f>
        <v>1260</v>
      </c>
      <c r="G190" s="24">
        <f t="shared" si="20"/>
        <v>2205</v>
      </c>
    </row>
    <row r="191" spans="1:7" s="25" customFormat="1" ht="60" customHeight="1">
      <c r="A191" s="23"/>
      <c r="B191" s="60" t="s">
        <v>254</v>
      </c>
      <c r="C191" s="56">
        <v>2019</v>
      </c>
      <c r="D191" s="30" t="s">
        <v>170</v>
      </c>
      <c r="E191" s="57">
        <v>0.24529999999999999</v>
      </c>
      <c r="F191" s="64">
        <v>460</v>
      </c>
      <c r="G191" s="58">
        <v>1397.7</v>
      </c>
    </row>
    <row r="192" spans="1:7" ht="64.5" customHeight="1">
      <c r="A192" s="56"/>
      <c r="B192" s="60" t="s">
        <v>255</v>
      </c>
      <c r="C192" s="56">
        <v>2019</v>
      </c>
      <c r="D192" s="30" t="s">
        <v>82</v>
      </c>
      <c r="E192" s="58">
        <v>5.3699999999999998E-2</v>
      </c>
      <c r="F192" s="59">
        <v>400</v>
      </c>
      <c r="G192" s="58">
        <f>0.054*9950</f>
        <v>537.29999999999995</v>
      </c>
    </row>
    <row r="193" spans="1:7" ht="64.5" customHeight="1">
      <c r="A193" s="56"/>
      <c r="B193" s="60" t="s">
        <v>255</v>
      </c>
      <c r="C193" s="56">
        <v>2019</v>
      </c>
      <c r="D193" s="30" t="s">
        <v>82</v>
      </c>
      <c r="E193" s="58">
        <v>5.3699999999999998E-2</v>
      </c>
      <c r="F193" s="59">
        <v>400</v>
      </c>
      <c r="G193" s="58">
        <f>0.054*5000</f>
        <v>270</v>
      </c>
    </row>
    <row r="194" spans="1:7" s="25" customFormat="1">
      <c r="A194" s="23">
        <v>3</v>
      </c>
      <c r="B194" s="33" t="s">
        <v>110</v>
      </c>
      <c r="C194" s="23" t="s">
        <v>35</v>
      </c>
      <c r="D194" s="23" t="s">
        <v>35</v>
      </c>
      <c r="E194" s="24" t="s">
        <v>35</v>
      </c>
      <c r="F194" s="45">
        <v>0</v>
      </c>
      <c r="G194" s="24">
        <v>0</v>
      </c>
    </row>
    <row r="195" spans="1:7" ht="31.5">
      <c r="A195" s="56" t="s">
        <v>111</v>
      </c>
      <c r="B195" s="60" t="s">
        <v>112</v>
      </c>
      <c r="C195" s="56" t="s">
        <v>35</v>
      </c>
      <c r="D195" s="56" t="s">
        <v>35</v>
      </c>
      <c r="E195" s="58" t="s">
        <v>35</v>
      </c>
      <c r="F195" s="59" t="s">
        <v>35</v>
      </c>
      <c r="G195" s="58" t="s">
        <v>35</v>
      </c>
    </row>
    <row r="196" spans="1:7" ht="63">
      <c r="A196" s="56" t="s">
        <v>113</v>
      </c>
      <c r="B196" s="60" t="s">
        <v>114</v>
      </c>
      <c r="C196" s="56"/>
      <c r="D196" s="56"/>
      <c r="E196" s="58"/>
      <c r="F196" s="59"/>
      <c r="G196" s="58"/>
    </row>
    <row r="197" spans="1:7" ht="23.25" customHeight="1">
      <c r="A197" s="56" t="s">
        <v>115</v>
      </c>
      <c r="B197" s="60" t="s">
        <v>116</v>
      </c>
      <c r="C197" s="56"/>
      <c r="D197" s="56"/>
      <c r="E197" s="58"/>
      <c r="F197" s="59"/>
      <c r="G197" s="58"/>
    </row>
    <row r="198" spans="1:7" s="25" customFormat="1" ht="63">
      <c r="A198" s="23">
        <v>4</v>
      </c>
      <c r="B198" s="33" t="s">
        <v>117</v>
      </c>
      <c r="C198" s="23" t="s">
        <v>35</v>
      </c>
      <c r="D198" s="23" t="s">
        <v>35</v>
      </c>
      <c r="E198" s="24" t="s">
        <v>35</v>
      </c>
      <c r="F198" s="24">
        <f>F202+F205+F209+F211+F213+F215</f>
        <v>1395.7</v>
      </c>
      <c r="G198" s="24">
        <f>G202+G205+G209+G211+G213+G215</f>
        <v>19484.757679999999</v>
      </c>
    </row>
    <row r="199" spans="1:7" ht="77.25" customHeight="1">
      <c r="A199" s="56" t="s">
        <v>118</v>
      </c>
      <c r="B199" s="60" t="s">
        <v>119</v>
      </c>
      <c r="C199" s="56" t="s">
        <v>35</v>
      </c>
      <c r="D199" s="56" t="s">
        <v>35</v>
      </c>
      <c r="E199" s="58" t="s">
        <v>35</v>
      </c>
      <c r="F199" s="59" t="s">
        <v>35</v>
      </c>
      <c r="G199" s="58" t="s">
        <v>35</v>
      </c>
    </row>
    <row r="200" spans="1:7" ht="31.5">
      <c r="A200" s="56" t="s">
        <v>120</v>
      </c>
      <c r="B200" s="60" t="s">
        <v>121</v>
      </c>
      <c r="C200" s="56" t="s">
        <v>35</v>
      </c>
      <c r="D200" s="56" t="s">
        <v>35</v>
      </c>
      <c r="E200" s="58" t="s">
        <v>35</v>
      </c>
      <c r="F200" s="59" t="s">
        <v>35</v>
      </c>
      <c r="G200" s="58" t="s">
        <v>35</v>
      </c>
    </row>
    <row r="201" spans="1:7" ht="96.75" customHeight="1">
      <c r="A201" s="56" t="s">
        <v>122</v>
      </c>
      <c r="B201" s="60" t="s">
        <v>256</v>
      </c>
      <c r="C201" s="56"/>
      <c r="D201" s="56"/>
      <c r="E201" s="58"/>
      <c r="F201" s="59"/>
      <c r="G201" s="58"/>
    </row>
    <row r="202" spans="1:7" s="25" customFormat="1" ht="24.95" customHeight="1">
      <c r="A202" s="23" t="s">
        <v>124</v>
      </c>
      <c r="B202" s="33" t="s">
        <v>125</v>
      </c>
      <c r="C202" s="23"/>
      <c r="D202" s="23"/>
      <c r="E202" s="24"/>
      <c r="F202" s="45">
        <f>SUM(F203:F204)</f>
        <v>277</v>
      </c>
      <c r="G202" s="45">
        <f>SUM(G203:G204)</f>
        <v>1873.838</v>
      </c>
    </row>
    <row r="203" spans="1:7" ht="73.5" customHeight="1">
      <c r="A203" s="56"/>
      <c r="B203" s="60" t="s">
        <v>239</v>
      </c>
      <c r="C203" s="56">
        <v>2019</v>
      </c>
      <c r="D203" s="30"/>
      <c r="E203" s="56"/>
      <c r="F203" s="58">
        <v>100</v>
      </c>
      <c r="G203" s="44">
        <v>783.00800000000004</v>
      </c>
    </row>
    <row r="204" spans="1:7" ht="73.5" customHeight="1">
      <c r="A204" s="56"/>
      <c r="B204" s="60" t="s">
        <v>257</v>
      </c>
      <c r="C204" s="56">
        <v>2019</v>
      </c>
      <c r="D204" s="30"/>
      <c r="E204" s="56"/>
      <c r="F204" s="58">
        <v>177</v>
      </c>
      <c r="G204" s="44">
        <v>1090.83</v>
      </c>
    </row>
    <row r="205" spans="1:7" s="25" customFormat="1" ht="24.95" customHeight="1">
      <c r="A205" s="23" t="s">
        <v>126</v>
      </c>
      <c r="B205" s="33" t="s">
        <v>258</v>
      </c>
      <c r="C205" s="23"/>
      <c r="D205" s="23"/>
      <c r="E205" s="24"/>
      <c r="F205" s="45">
        <f>SUM(F206:F208)</f>
        <v>280</v>
      </c>
      <c r="G205" s="45">
        <f>SUM(G206:G208)</f>
        <v>5018.768</v>
      </c>
    </row>
    <row r="206" spans="1:7" ht="68.25" customHeight="1">
      <c r="A206" s="56"/>
      <c r="B206" s="60" t="s">
        <v>245</v>
      </c>
      <c r="C206" s="56">
        <v>2019</v>
      </c>
      <c r="D206" s="56"/>
      <c r="E206" s="58"/>
      <c r="F206" s="58">
        <v>250</v>
      </c>
      <c r="G206" s="58">
        <f>1715.147+44.237</f>
        <v>1759.384</v>
      </c>
    </row>
    <row r="207" spans="1:7" ht="73.5" customHeight="1">
      <c r="A207" s="56"/>
      <c r="B207" s="60" t="s">
        <v>228</v>
      </c>
      <c r="C207" s="56">
        <v>2019</v>
      </c>
      <c r="D207" s="30"/>
      <c r="E207" s="58"/>
      <c r="F207" s="58">
        <v>15</v>
      </c>
      <c r="G207" s="44">
        <v>1553.424</v>
      </c>
    </row>
    <row r="208" spans="1:7" ht="73.5" customHeight="1">
      <c r="A208" s="56"/>
      <c r="B208" s="60" t="s">
        <v>234</v>
      </c>
      <c r="C208" s="56">
        <v>2019</v>
      </c>
      <c r="D208" s="30"/>
      <c r="E208" s="56"/>
      <c r="F208" s="58">
        <v>15</v>
      </c>
      <c r="G208" s="44">
        <v>1705.96</v>
      </c>
    </row>
    <row r="209" spans="1:7" s="25" customFormat="1" ht="24.95" customHeight="1">
      <c r="A209" s="23" t="s">
        <v>127</v>
      </c>
      <c r="B209" s="33" t="s">
        <v>259</v>
      </c>
      <c r="C209" s="23"/>
      <c r="D209" s="23"/>
      <c r="E209" s="24"/>
      <c r="F209" s="45">
        <f>SUM(F210)</f>
        <v>400</v>
      </c>
      <c r="G209" s="45">
        <f>SUM(G210)</f>
        <v>1.351</v>
      </c>
    </row>
    <row r="210" spans="1:7" ht="64.5" customHeight="1">
      <c r="A210" s="56"/>
      <c r="B210" s="60" t="s">
        <v>255</v>
      </c>
      <c r="C210" s="56">
        <v>2019</v>
      </c>
      <c r="D210" s="30" t="s">
        <v>82</v>
      </c>
      <c r="E210" s="58"/>
      <c r="F210" s="59">
        <v>400</v>
      </c>
      <c r="G210" s="58">
        <v>1.351</v>
      </c>
    </row>
    <row r="211" spans="1:7" s="25" customFormat="1" ht="24.95" customHeight="1">
      <c r="A211" s="23" t="s">
        <v>260</v>
      </c>
      <c r="B211" s="33" t="s">
        <v>261</v>
      </c>
      <c r="C211" s="23"/>
      <c r="D211" s="23"/>
      <c r="E211" s="24"/>
      <c r="F211" s="45">
        <f>F212</f>
        <v>129.69999999999999</v>
      </c>
      <c r="G211" s="45">
        <f>G212</f>
        <v>4128.2719999999999</v>
      </c>
    </row>
    <row r="212" spans="1:7" ht="55.9" customHeight="1">
      <c r="A212" s="56"/>
      <c r="B212" s="60" t="s">
        <v>242</v>
      </c>
      <c r="C212" s="56">
        <v>2019</v>
      </c>
      <c r="D212" s="30"/>
      <c r="E212" s="56"/>
      <c r="F212" s="59">
        <v>129.69999999999999</v>
      </c>
      <c r="G212" s="58">
        <v>4128.2719999999999</v>
      </c>
    </row>
    <row r="213" spans="1:7" s="25" customFormat="1" ht="24.95" customHeight="1">
      <c r="A213" s="23" t="s">
        <v>262</v>
      </c>
      <c r="B213" s="33" t="s">
        <v>263</v>
      </c>
      <c r="C213" s="23"/>
      <c r="D213" s="23"/>
      <c r="E213" s="24"/>
      <c r="F213" s="45">
        <f>SUM(F214)</f>
        <v>15</v>
      </c>
      <c r="G213" s="45">
        <f>SUM(G214)</f>
        <v>3847.1466799999998</v>
      </c>
    </row>
    <row r="214" spans="1:7" ht="39.75" customHeight="1">
      <c r="A214" s="56"/>
      <c r="B214" s="60" t="s">
        <v>264</v>
      </c>
      <c r="C214" s="56">
        <v>2019</v>
      </c>
      <c r="D214" s="56"/>
      <c r="E214" s="58"/>
      <c r="F214" s="59">
        <v>15</v>
      </c>
      <c r="G214" s="59">
        <v>3847.1466799999998</v>
      </c>
    </row>
    <row r="215" spans="1:7" s="25" customFormat="1" ht="24.95" customHeight="1">
      <c r="A215" s="23" t="s">
        <v>265</v>
      </c>
      <c r="B215" s="33" t="s">
        <v>266</v>
      </c>
      <c r="C215" s="23"/>
      <c r="D215" s="23"/>
      <c r="E215" s="24"/>
      <c r="F215" s="45">
        <f>F216</f>
        <v>294</v>
      </c>
      <c r="G215" s="45">
        <f>G216</f>
        <v>4615.3819999999996</v>
      </c>
    </row>
    <row r="216" spans="1:7" ht="68.25" customHeight="1">
      <c r="A216" s="56"/>
      <c r="B216" s="60" t="s">
        <v>240</v>
      </c>
      <c r="C216" s="56">
        <v>2019</v>
      </c>
      <c r="D216" s="56"/>
      <c r="E216" s="58"/>
      <c r="F216" s="64">
        <v>294</v>
      </c>
      <c r="G216" s="58">
        <v>4615.3819999999996</v>
      </c>
    </row>
    <row r="217" spans="1:7" s="25" customFormat="1" ht="31.5">
      <c r="A217" s="137">
        <v>5</v>
      </c>
      <c r="B217" s="33" t="s">
        <v>128</v>
      </c>
      <c r="C217" s="137" t="s">
        <v>35</v>
      </c>
      <c r="D217" s="137" t="s">
        <v>35</v>
      </c>
      <c r="E217" s="136" t="s">
        <v>35</v>
      </c>
      <c r="F217" s="138">
        <v>0</v>
      </c>
      <c r="G217" s="136">
        <v>0</v>
      </c>
    </row>
    <row r="218" spans="1:7" ht="24.95" customHeight="1">
      <c r="A218" s="137"/>
      <c r="B218" s="60" t="s">
        <v>129</v>
      </c>
      <c r="C218" s="137"/>
      <c r="D218" s="137"/>
      <c r="E218" s="136"/>
      <c r="F218" s="138"/>
      <c r="G218" s="136"/>
    </row>
    <row r="219" spans="1:7" ht="24.95" customHeight="1">
      <c r="A219" s="137"/>
      <c r="B219" s="60" t="s">
        <v>130</v>
      </c>
      <c r="C219" s="137"/>
      <c r="D219" s="137"/>
      <c r="E219" s="136"/>
      <c r="F219" s="138"/>
      <c r="G219" s="136"/>
    </row>
    <row r="220" spans="1:7" ht="31.5">
      <c r="A220" s="56" t="s">
        <v>131</v>
      </c>
      <c r="B220" s="60" t="s">
        <v>132</v>
      </c>
      <c r="C220" s="56" t="s">
        <v>35</v>
      </c>
      <c r="D220" s="56" t="s">
        <v>35</v>
      </c>
      <c r="E220" s="58" t="s">
        <v>35</v>
      </c>
      <c r="F220" s="59" t="s">
        <v>35</v>
      </c>
      <c r="G220" s="58" t="s">
        <v>35</v>
      </c>
    </row>
    <row r="221" spans="1:7">
      <c r="A221" s="137" t="s">
        <v>133</v>
      </c>
      <c r="B221" s="60" t="s">
        <v>134</v>
      </c>
      <c r="C221" s="137" t="s">
        <v>35</v>
      </c>
      <c r="D221" s="137" t="s">
        <v>35</v>
      </c>
      <c r="E221" s="136" t="s">
        <v>35</v>
      </c>
      <c r="F221" s="138" t="s">
        <v>35</v>
      </c>
      <c r="G221" s="136" t="s">
        <v>35</v>
      </c>
    </row>
    <row r="222" spans="1:7" ht="30.75" customHeight="1">
      <c r="A222" s="137"/>
      <c r="B222" s="60" t="s">
        <v>135</v>
      </c>
      <c r="C222" s="137"/>
      <c r="D222" s="137"/>
      <c r="E222" s="136"/>
      <c r="F222" s="138"/>
      <c r="G222" s="136"/>
    </row>
    <row r="223" spans="1:7" ht="78.75">
      <c r="A223" s="56" t="s">
        <v>136</v>
      </c>
      <c r="B223" s="60" t="s">
        <v>256</v>
      </c>
      <c r="C223" s="56"/>
      <c r="D223" s="56"/>
      <c r="E223" s="58"/>
      <c r="F223" s="59"/>
      <c r="G223" s="58"/>
    </row>
    <row r="224" spans="1:7" ht="30.75" customHeight="1">
      <c r="A224" s="56" t="s">
        <v>115</v>
      </c>
      <c r="B224" s="60" t="s">
        <v>116</v>
      </c>
      <c r="C224" s="56"/>
      <c r="D224" s="56"/>
      <c r="E224" s="58"/>
      <c r="F224" s="59"/>
      <c r="G224" s="58"/>
    </row>
    <row r="225" spans="1:7" s="25" customFormat="1" ht="47.25">
      <c r="A225" s="23">
        <v>6</v>
      </c>
      <c r="B225" s="33" t="s">
        <v>267</v>
      </c>
      <c r="C225" s="23" t="s">
        <v>35</v>
      </c>
      <c r="D225" s="23" t="s">
        <v>35</v>
      </c>
      <c r="E225" s="24" t="s">
        <v>35</v>
      </c>
      <c r="F225" s="45">
        <f>F226</f>
        <v>0</v>
      </c>
      <c r="G225" s="24">
        <f>G226</f>
        <v>0</v>
      </c>
    </row>
    <row r="226" spans="1:7" ht="45" customHeight="1">
      <c r="A226" s="56" t="s">
        <v>137</v>
      </c>
      <c r="B226" s="60" t="s">
        <v>268</v>
      </c>
      <c r="C226" s="56"/>
      <c r="D226" s="56"/>
      <c r="E226" s="58"/>
      <c r="F226" s="59"/>
      <c r="G226" s="58"/>
    </row>
    <row r="227" spans="1:7" s="25" customFormat="1" ht="47.25">
      <c r="A227" s="23">
        <v>7</v>
      </c>
      <c r="B227" s="33" t="s">
        <v>269</v>
      </c>
      <c r="C227" s="23"/>
      <c r="D227" s="23"/>
      <c r="E227" s="24"/>
      <c r="F227" s="45">
        <v>0</v>
      </c>
      <c r="G227" s="24">
        <v>0</v>
      </c>
    </row>
    <row r="228" spans="1:7" ht="45" customHeight="1">
      <c r="A228" s="56" t="s">
        <v>270</v>
      </c>
      <c r="B228" s="60" t="s">
        <v>271</v>
      </c>
      <c r="C228" s="56"/>
      <c r="D228" s="56"/>
      <c r="E228" s="58"/>
      <c r="F228" s="59"/>
      <c r="G228" s="58"/>
    </row>
    <row r="229" spans="1:7" ht="74.25" customHeight="1">
      <c r="A229" s="56" t="s">
        <v>272</v>
      </c>
      <c r="B229" s="60" t="s">
        <v>273</v>
      </c>
      <c r="C229" s="56"/>
      <c r="D229" s="56"/>
      <c r="E229" s="58"/>
      <c r="F229" s="59"/>
      <c r="G229" s="58"/>
    </row>
  </sheetData>
  <mergeCells count="20">
    <mergeCell ref="A2:G2"/>
    <mergeCell ref="A4:A5"/>
    <mergeCell ref="B4:B5"/>
    <mergeCell ref="C4:C5"/>
    <mergeCell ref="D4:D5"/>
    <mergeCell ref="E4:E5"/>
    <mergeCell ref="F4:F5"/>
    <mergeCell ref="G4:G5"/>
    <mergeCell ref="G221:G222"/>
    <mergeCell ref="A217:A219"/>
    <mergeCell ref="C217:C219"/>
    <mergeCell ref="D217:D219"/>
    <mergeCell ref="E217:E219"/>
    <mergeCell ref="F217:F219"/>
    <mergeCell ref="G217:G219"/>
    <mergeCell ref="A221:A222"/>
    <mergeCell ref="C221:C222"/>
    <mergeCell ref="D221:D222"/>
    <mergeCell ref="E221:E222"/>
    <mergeCell ref="F221:F22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0"/>
  <sheetViews>
    <sheetView topLeftCell="A183" zoomScale="55" zoomScaleNormal="55" workbookViewId="0">
      <selection activeCell="F202" sqref="F202"/>
    </sheetView>
  </sheetViews>
  <sheetFormatPr defaultColWidth="9.140625" defaultRowHeight="15.75"/>
  <cols>
    <col min="1" max="1" width="13.28515625" style="4" customWidth="1"/>
    <col min="2" max="2" width="58.42578125" style="32" customWidth="1"/>
    <col min="3" max="3" width="26.28515625" style="4" customWidth="1"/>
    <col min="4" max="4" width="14.42578125" style="75" customWidth="1"/>
    <col min="5" max="5" width="23.5703125" style="75" customWidth="1"/>
    <col min="6" max="6" width="17.42578125" style="75" customWidth="1"/>
    <col min="7" max="7" width="26.42578125" style="4" customWidth="1"/>
    <col min="8" max="8" width="23" style="4" customWidth="1"/>
    <col min="9" max="9" width="32.5703125" style="78" customWidth="1"/>
    <col min="10" max="10" width="21.42578125" style="75" hidden="1" customWidth="1"/>
    <col min="11" max="16384" width="9.140625" style="4"/>
  </cols>
  <sheetData>
    <row r="1" spans="1:10" ht="101.25" customHeight="1">
      <c r="G1" s="147" t="s">
        <v>317</v>
      </c>
      <c r="H1" s="147"/>
      <c r="I1" s="147"/>
      <c r="J1" s="76"/>
    </row>
    <row r="2" spans="1:10" s="62" customFormat="1" ht="47.25" customHeight="1">
      <c r="A2" s="140" t="s">
        <v>318</v>
      </c>
      <c r="B2" s="140"/>
      <c r="C2" s="140"/>
      <c r="D2" s="140"/>
      <c r="E2" s="140"/>
      <c r="F2" s="140"/>
      <c r="G2" s="140"/>
      <c r="H2" s="140"/>
      <c r="I2" s="140"/>
      <c r="J2" s="77"/>
    </row>
    <row r="3" spans="1:10" ht="8.25" customHeight="1"/>
    <row r="4" spans="1:10" ht="31.5" customHeight="1">
      <c r="A4" s="137" t="s">
        <v>53</v>
      </c>
      <c r="B4" s="148" t="s">
        <v>217</v>
      </c>
      <c r="C4" s="137" t="s">
        <v>55</v>
      </c>
      <c r="D4" s="137" t="s">
        <v>56</v>
      </c>
      <c r="E4" s="137" t="s">
        <v>319</v>
      </c>
      <c r="F4" s="142" t="s">
        <v>218</v>
      </c>
      <c r="G4" s="137" t="s">
        <v>219</v>
      </c>
      <c r="H4" s="142" t="s">
        <v>320</v>
      </c>
      <c r="I4" s="142" t="s">
        <v>321</v>
      </c>
      <c r="J4" s="142" t="s">
        <v>322</v>
      </c>
    </row>
    <row r="5" spans="1:10" ht="108" customHeight="1">
      <c r="A5" s="137"/>
      <c r="B5" s="149"/>
      <c r="C5" s="137"/>
      <c r="D5" s="137"/>
      <c r="E5" s="137"/>
      <c r="F5" s="143"/>
      <c r="G5" s="137"/>
      <c r="H5" s="143"/>
      <c r="I5" s="143"/>
      <c r="J5" s="143"/>
    </row>
    <row r="6" spans="1:10" s="25" customFormat="1">
      <c r="A6" s="23">
        <v>1</v>
      </c>
      <c r="B6" s="33" t="s">
        <v>61</v>
      </c>
      <c r="C6" s="23" t="s">
        <v>35</v>
      </c>
      <c r="D6" s="23" t="s">
        <v>35</v>
      </c>
      <c r="E6" s="24">
        <f>E12</f>
        <v>1.5751000000000002</v>
      </c>
      <c r="F6" s="24">
        <f t="shared" ref="F6:G6" si="0">F12</f>
        <v>212.9</v>
      </c>
      <c r="G6" s="24">
        <f t="shared" si="0"/>
        <v>2151.9115699999998</v>
      </c>
      <c r="H6" s="23" t="s">
        <v>35</v>
      </c>
      <c r="I6" s="79" t="s">
        <v>35</v>
      </c>
      <c r="J6" s="23"/>
    </row>
    <row r="7" spans="1:10" ht="31.5">
      <c r="A7" s="71" t="s">
        <v>62</v>
      </c>
      <c r="B7" s="73" t="s">
        <v>63</v>
      </c>
      <c r="C7" s="71" t="s">
        <v>35</v>
      </c>
      <c r="D7" s="71" t="s">
        <v>35</v>
      </c>
      <c r="E7" s="70" t="s">
        <v>35</v>
      </c>
      <c r="F7" s="72" t="s">
        <v>35</v>
      </c>
      <c r="G7" s="70" t="s">
        <v>35</v>
      </c>
      <c r="H7" s="71" t="s">
        <v>35</v>
      </c>
      <c r="I7" s="80" t="s">
        <v>35</v>
      </c>
      <c r="J7" s="71"/>
    </row>
    <row r="8" spans="1:10" ht="31.5">
      <c r="A8" s="71" t="s">
        <v>64</v>
      </c>
      <c r="B8" s="73" t="s">
        <v>65</v>
      </c>
      <c r="C8" s="71" t="s">
        <v>35</v>
      </c>
      <c r="D8" s="71" t="s">
        <v>35</v>
      </c>
      <c r="E8" s="70" t="s">
        <v>35</v>
      </c>
      <c r="F8" s="72" t="s">
        <v>35</v>
      </c>
      <c r="G8" s="70" t="s">
        <v>35</v>
      </c>
      <c r="H8" s="71" t="s">
        <v>35</v>
      </c>
      <c r="I8" s="80" t="s">
        <v>35</v>
      </c>
      <c r="J8" s="71"/>
    </row>
    <row r="9" spans="1:10" ht="31.5">
      <c r="A9" s="71" t="s">
        <v>66</v>
      </c>
      <c r="B9" s="73" t="s">
        <v>67</v>
      </c>
      <c r="C9" s="71" t="s">
        <v>35</v>
      </c>
      <c r="D9" s="71" t="s">
        <v>35</v>
      </c>
      <c r="E9" s="70" t="s">
        <v>35</v>
      </c>
      <c r="F9" s="72" t="s">
        <v>35</v>
      </c>
      <c r="G9" s="70" t="s">
        <v>35</v>
      </c>
      <c r="H9" s="71" t="s">
        <v>35</v>
      </c>
      <c r="I9" s="80" t="s">
        <v>35</v>
      </c>
      <c r="J9" s="71"/>
    </row>
    <row r="10" spans="1:10" ht="110.25">
      <c r="A10" s="71" t="s">
        <v>68</v>
      </c>
      <c r="B10" s="73" t="s">
        <v>323</v>
      </c>
      <c r="C10" s="71"/>
      <c r="D10" s="71"/>
      <c r="E10" s="70"/>
      <c r="F10" s="72"/>
      <c r="G10" s="70"/>
      <c r="H10" s="81"/>
      <c r="I10" s="82"/>
      <c r="J10" s="31"/>
    </row>
    <row r="11" spans="1:10" ht="47.25">
      <c r="A11" s="71" t="s">
        <v>324</v>
      </c>
      <c r="B11" s="73" t="s">
        <v>325</v>
      </c>
      <c r="C11" s="71"/>
      <c r="D11" s="71"/>
      <c r="E11" s="70"/>
      <c r="F11" s="72"/>
      <c r="G11" s="70"/>
      <c r="H11" s="81"/>
      <c r="I11" s="82"/>
      <c r="J11" s="31"/>
    </row>
    <row r="12" spans="1:10" s="25" customFormat="1">
      <c r="A12" s="23" t="s">
        <v>69</v>
      </c>
      <c r="B12" s="33" t="s">
        <v>326</v>
      </c>
      <c r="C12" s="23"/>
      <c r="D12" s="23"/>
      <c r="E12" s="24">
        <f>SUM(E13:E19)</f>
        <v>1.5751000000000002</v>
      </c>
      <c r="F12" s="24">
        <f>SUM(F13:F19)</f>
        <v>212.9</v>
      </c>
      <c r="G12" s="24">
        <f>SUM(G13:G19)</f>
        <v>2151.9115699999998</v>
      </c>
      <c r="H12" s="83"/>
      <c r="I12" s="84"/>
      <c r="J12" s="85"/>
    </row>
    <row r="13" spans="1:10" ht="47.25">
      <c r="A13" s="71"/>
      <c r="B13" s="73" t="s">
        <v>327</v>
      </c>
      <c r="C13" s="71">
        <v>2020</v>
      </c>
      <c r="D13" s="71">
        <v>0.4</v>
      </c>
      <c r="E13" s="70">
        <v>0.45760000000000001</v>
      </c>
      <c r="F13" s="44">
        <v>15</v>
      </c>
      <c r="G13" s="44">
        <v>463.20600000000002</v>
      </c>
      <c r="H13" s="86" t="s">
        <v>328</v>
      </c>
      <c r="I13" s="73" t="s">
        <v>329</v>
      </c>
      <c r="J13" s="31"/>
    </row>
    <row r="14" spans="1:10" ht="63">
      <c r="A14" s="71"/>
      <c r="B14" s="73" t="s">
        <v>330</v>
      </c>
      <c r="C14" s="71">
        <v>2020</v>
      </c>
      <c r="D14" s="71">
        <v>0.4</v>
      </c>
      <c r="E14" s="70">
        <v>0.27800000000000002</v>
      </c>
      <c r="F14" s="44">
        <v>37</v>
      </c>
      <c r="G14" s="44">
        <v>578.90499999999997</v>
      </c>
      <c r="H14" s="86" t="s">
        <v>331</v>
      </c>
      <c r="I14" s="73" t="s">
        <v>332</v>
      </c>
      <c r="J14" s="31"/>
    </row>
    <row r="15" spans="1:10" ht="47.25">
      <c r="A15" s="71"/>
      <c r="B15" s="73" t="s">
        <v>333</v>
      </c>
      <c r="C15" s="71">
        <v>2020</v>
      </c>
      <c r="D15" s="71">
        <v>0.4</v>
      </c>
      <c r="E15" s="70">
        <v>0.1285</v>
      </c>
      <c r="F15" s="44">
        <v>30</v>
      </c>
      <c r="G15" s="44">
        <v>129.19999999999999</v>
      </c>
      <c r="H15" s="86" t="s">
        <v>334</v>
      </c>
      <c r="I15" s="73" t="s">
        <v>335</v>
      </c>
      <c r="J15" s="31"/>
    </row>
    <row r="16" spans="1:10" ht="47.25">
      <c r="A16" s="71"/>
      <c r="B16" s="73" t="s">
        <v>336</v>
      </c>
      <c r="C16" s="71">
        <v>2020</v>
      </c>
      <c r="D16" s="71">
        <v>0.4</v>
      </c>
      <c r="E16" s="70">
        <v>3.5000000000000003E-2</v>
      </c>
      <c r="F16" s="44">
        <v>90</v>
      </c>
      <c r="G16" s="44">
        <v>89.596000000000004</v>
      </c>
      <c r="H16" s="86" t="s">
        <v>334</v>
      </c>
      <c r="I16" s="73" t="s">
        <v>337</v>
      </c>
      <c r="J16" s="31"/>
    </row>
    <row r="17" spans="1:10" ht="63">
      <c r="A17" s="71"/>
      <c r="B17" s="73" t="s">
        <v>338</v>
      </c>
      <c r="C17" s="71">
        <v>2020</v>
      </c>
      <c r="D17" s="71">
        <v>0.4</v>
      </c>
      <c r="E17" s="70">
        <v>0.47599999999999998</v>
      </c>
      <c r="F17" s="44">
        <v>11.9</v>
      </c>
      <c r="G17" s="44">
        <v>486.399</v>
      </c>
      <c r="H17" s="86" t="s">
        <v>339</v>
      </c>
      <c r="I17" s="73" t="s">
        <v>340</v>
      </c>
      <c r="J17" s="31"/>
    </row>
    <row r="18" spans="1:10" ht="47.25">
      <c r="A18" s="71"/>
      <c r="B18" s="73" t="s">
        <v>341</v>
      </c>
      <c r="C18" s="71">
        <v>2020</v>
      </c>
      <c r="D18" s="71">
        <v>0.4</v>
      </c>
      <c r="E18" s="70">
        <v>0.16500000000000001</v>
      </c>
      <c r="F18" s="44">
        <v>14</v>
      </c>
      <c r="G18" s="44">
        <v>341.01499999999999</v>
      </c>
      <c r="H18" s="86" t="s">
        <v>342</v>
      </c>
      <c r="I18" s="73" t="s">
        <v>343</v>
      </c>
      <c r="J18" s="31"/>
    </row>
    <row r="19" spans="1:10" ht="47.25">
      <c r="A19" s="71"/>
      <c r="B19" s="73" t="s">
        <v>344</v>
      </c>
      <c r="C19" s="71">
        <v>2020</v>
      </c>
      <c r="D19" s="71">
        <v>0.4</v>
      </c>
      <c r="E19" s="70">
        <v>3.5000000000000003E-2</v>
      </c>
      <c r="F19" s="44">
        <v>15</v>
      </c>
      <c r="G19" s="44">
        <f>63590.57/1000</f>
        <v>63.59057</v>
      </c>
      <c r="H19" s="86" t="s">
        <v>345</v>
      </c>
      <c r="I19" s="73" t="s">
        <v>346</v>
      </c>
      <c r="J19" s="31"/>
    </row>
    <row r="20" spans="1:10" s="25" customFormat="1" ht="23.25" customHeight="1">
      <c r="A20" s="23">
        <v>2</v>
      </c>
      <c r="B20" s="33" t="s">
        <v>71</v>
      </c>
      <c r="C20" s="23" t="s">
        <v>35</v>
      </c>
      <c r="D20" s="23" t="s">
        <v>35</v>
      </c>
      <c r="E20" s="24">
        <f>E26+E29+E31+E34+E36+E39+E41+E47+E51+E70+E76+E80+E85+E89+E91+E94+E98+E100+E102+E104+E109+E113+E129+E133+E137+E140+E142+E145+E148+E150+E152+E154+E158+E160+E167+E182+E186+E188+E192+E194+E197+E199</f>
        <v>12.714800000000006</v>
      </c>
      <c r="F20" s="24">
        <f t="shared" ref="F20:G20" si="1">F26+F29+F31+F34+F36+F39+F41+F47+F51+F70+F76+F80+F85+F89+F91+F94+F98+F100+F102+F104+F109+F113+F129+F133+F137+F140+F142+F145+F148+F150+F152+F154+F158+F160+F167+F182+F186+F188+F192+F194+F197+F199</f>
        <v>26229.800000000003</v>
      </c>
      <c r="G20" s="24">
        <f t="shared" si="1"/>
        <v>67720.70541000001</v>
      </c>
      <c r="H20" s="26" t="s">
        <v>35</v>
      </c>
      <c r="I20" s="79" t="s">
        <v>35</v>
      </c>
      <c r="J20" s="23"/>
    </row>
    <row r="21" spans="1:10" ht="63">
      <c r="A21" s="71" t="s">
        <v>72</v>
      </c>
      <c r="B21" s="73" t="s">
        <v>73</v>
      </c>
      <c r="C21" s="71" t="s">
        <v>35</v>
      </c>
      <c r="D21" s="71" t="s">
        <v>35</v>
      </c>
      <c r="E21" s="70" t="s">
        <v>35</v>
      </c>
      <c r="F21" s="72" t="s">
        <v>35</v>
      </c>
      <c r="G21" s="70" t="s">
        <v>35</v>
      </c>
      <c r="H21" s="26" t="s">
        <v>35</v>
      </c>
      <c r="I21" s="80" t="s">
        <v>35</v>
      </c>
      <c r="J21" s="71"/>
    </row>
    <row r="22" spans="1:10">
      <c r="A22" s="71" t="s">
        <v>74</v>
      </c>
      <c r="B22" s="73" t="s">
        <v>75</v>
      </c>
      <c r="C22" s="71" t="s">
        <v>35</v>
      </c>
      <c r="D22" s="71" t="s">
        <v>35</v>
      </c>
      <c r="E22" s="70" t="s">
        <v>35</v>
      </c>
      <c r="F22" s="72" t="s">
        <v>35</v>
      </c>
      <c r="G22" s="70" t="s">
        <v>35</v>
      </c>
      <c r="H22" s="26" t="s">
        <v>35</v>
      </c>
      <c r="I22" s="80" t="s">
        <v>35</v>
      </c>
      <c r="J22" s="71"/>
    </row>
    <row r="23" spans="1:10" ht="31.5">
      <c r="A23" s="71" t="s">
        <v>76</v>
      </c>
      <c r="B23" s="73" t="s">
        <v>77</v>
      </c>
      <c r="C23" s="71" t="s">
        <v>35</v>
      </c>
      <c r="D23" s="71" t="s">
        <v>35</v>
      </c>
      <c r="E23" s="70" t="s">
        <v>35</v>
      </c>
      <c r="F23" s="72" t="s">
        <v>35</v>
      </c>
      <c r="G23" s="70" t="s">
        <v>35</v>
      </c>
      <c r="H23" s="26" t="s">
        <v>35</v>
      </c>
      <c r="I23" s="80" t="s">
        <v>35</v>
      </c>
      <c r="J23" s="71"/>
    </row>
    <row r="24" spans="1:10" ht="157.5">
      <c r="A24" s="71" t="s">
        <v>78</v>
      </c>
      <c r="B24" s="73" t="s">
        <v>347</v>
      </c>
      <c r="C24" s="71"/>
      <c r="D24" s="71"/>
      <c r="E24" s="70"/>
      <c r="F24" s="72"/>
      <c r="G24" s="70"/>
      <c r="H24" s="26"/>
      <c r="I24" s="82"/>
      <c r="J24" s="31"/>
    </row>
    <row r="25" spans="1:10" ht="78.75">
      <c r="A25" s="71" t="s">
        <v>348</v>
      </c>
      <c r="B25" s="73" t="s">
        <v>349</v>
      </c>
      <c r="C25" s="71"/>
      <c r="D25" s="71"/>
      <c r="E25" s="70"/>
      <c r="F25" s="72"/>
      <c r="G25" s="70"/>
      <c r="H25" s="26"/>
      <c r="I25" s="82"/>
      <c r="J25" s="31"/>
    </row>
    <row r="26" spans="1:10" s="25" customFormat="1">
      <c r="A26" s="23" t="s">
        <v>350</v>
      </c>
      <c r="B26" s="33" t="s">
        <v>351</v>
      </c>
      <c r="C26" s="23"/>
      <c r="D26" s="23"/>
      <c r="E26" s="24">
        <f>SUM(E27:E28)</f>
        <v>0.21009999999999998</v>
      </c>
      <c r="F26" s="24">
        <f t="shared" ref="F26:G26" si="2">SUM(F27:F28)</f>
        <v>137.9</v>
      </c>
      <c r="G26" s="24">
        <f t="shared" si="2"/>
        <v>201.31099999999992</v>
      </c>
      <c r="H26" s="83"/>
      <c r="I26" s="84"/>
      <c r="J26" s="85"/>
    </row>
    <row r="27" spans="1:10" ht="72.75" customHeight="1">
      <c r="A27" s="71"/>
      <c r="B27" s="73" t="s">
        <v>352</v>
      </c>
      <c r="C27" s="71">
        <v>2020</v>
      </c>
      <c r="D27" s="71">
        <v>0.4</v>
      </c>
      <c r="E27" s="31">
        <v>5.3099999999999981E-2</v>
      </c>
      <c r="F27" s="44">
        <v>15</v>
      </c>
      <c r="G27" s="44">
        <v>60.501999999999896</v>
      </c>
      <c r="H27" s="31" t="s">
        <v>353</v>
      </c>
      <c r="I27" s="87" t="s">
        <v>354</v>
      </c>
      <c r="J27" s="31"/>
    </row>
    <row r="28" spans="1:10" ht="72.75" customHeight="1">
      <c r="A28" s="71"/>
      <c r="B28" s="73" t="s">
        <v>355</v>
      </c>
      <c r="C28" s="71">
        <v>2020</v>
      </c>
      <c r="D28" s="71">
        <v>0.4</v>
      </c>
      <c r="E28" s="31">
        <v>0.157</v>
      </c>
      <c r="F28" s="44">
        <v>122.9</v>
      </c>
      <c r="G28" s="44">
        <v>140.80900000000003</v>
      </c>
      <c r="H28" s="31" t="s">
        <v>356</v>
      </c>
      <c r="I28" s="87" t="s">
        <v>357</v>
      </c>
      <c r="J28" s="31"/>
    </row>
    <row r="29" spans="1:10" s="25" customFormat="1">
      <c r="A29" s="23" t="s">
        <v>358</v>
      </c>
      <c r="B29" s="33" t="s">
        <v>359</v>
      </c>
      <c r="C29" s="23"/>
      <c r="D29" s="23"/>
      <c r="E29" s="24">
        <f>E30</f>
        <v>1.9400000000000001E-2</v>
      </c>
      <c r="F29" s="24">
        <f t="shared" ref="F29:G29" si="3">F30</f>
        <v>145</v>
      </c>
      <c r="G29" s="24">
        <f t="shared" si="3"/>
        <v>109.85</v>
      </c>
      <c r="H29" s="83"/>
      <c r="I29" s="84"/>
      <c r="J29" s="85"/>
    </row>
    <row r="30" spans="1:10" ht="72.75" customHeight="1">
      <c r="A30" s="71"/>
      <c r="B30" s="88" t="s">
        <v>360</v>
      </c>
      <c r="C30" s="71">
        <v>2020</v>
      </c>
      <c r="D30" s="71">
        <v>0.4</v>
      </c>
      <c r="E30" s="71">
        <v>1.9400000000000001E-2</v>
      </c>
      <c r="F30" s="71">
        <v>145</v>
      </c>
      <c r="G30" s="89">
        <v>109.85</v>
      </c>
      <c r="H30" s="90" t="s">
        <v>361</v>
      </c>
      <c r="I30" s="91" t="s">
        <v>362</v>
      </c>
      <c r="J30" s="31"/>
    </row>
    <row r="31" spans="1:10" s="25" customFormat="1">
      <c r="A31" s="23" t="s">
        <v>363</v>
      </c>
      <c r="B31" s="33" t="s">
        <v>364</v>
      </c>
      <c r="C31" s="23"/>
      <c r="D31" s="23"/>
      <c r="E31" s="24">
        <f>SUM(E32:E33)</f>
        <v>0.15410000000000001</v>
      </c>
      <c r="F31" s="24">
        <f t="shared" ref="F31:G31" si="4">SUM(F32:F33)</f>
        <v>150</v>
      </c>
      <c r="G31" s="24">
        <f t="shared" si="4"/>
        <v>240.14427000000001</v>
      </c>
      <c r="H31" s="83"/>
      <c r="I31" s="84"/>
      <c r="J31" s="85"/>
    </row>
    <row r="32" spans="1:10" ht="72.75" customHeight="1">
      <c r="A32" s="71"/>
      <c r="B32" s="73" t="s">
        <v>365</v>
      </c>
      <c r="C32" s="71">
        <v>2020</v>
      </c>
      <c r="D32" s="71">
        <v>0.4</v>
      </c>
      <c r="E32" s="31">
        <v>0.1101</v>
      </c>
      <c r="F32" s="44">
        <v>60</v>
      </c>
      <c r="G32" s="44">
        <v>188.80475999999999</v>
      </c>
      <c r="H32" s="31" t="s">
        <v>366</v>
      </c>
      <c r="I32" s="87" t="s">
        <v>367</v>
      </c>
      <c r="J32" s="31"/>
    </row>
    <row r="33" spans="1:10" ht="72.75" customHeight="1">
      <c r="A33" s="71"/>
      <c r="B33" s="88" t="s">
        <v>368</v>
      </c>
      <c r="C33" s="71">
        <v>2020</v>
      </c>
      <c r="D33" s="71">
        <v>0.4</v>
      </c>
      <c r="E33" s="71">
        <v>4.3999999999999997E-2</v>
      </c>
      <c r="F33" s="44">
        <v>90</v>
      </c>
      <c r="G33" s="89">
        <v>51.339510000000004</v>
      </c>
      <c r="H33" s="90" t="s">
        <v>369</v>
      </c>
      <c r="I33" s="73" t="s">
        <v>337</v>
      </c>
      <c r="J33" s="31"/>
    </row>
    <row r="34" spans="1:10" s="25" customFormat="1">
      <c r="A34" s="23" t="s">
        <v>370</v>
      </c>
      <c r="B34" s="33" t="s">
        <v>371</v>
      </c>
      <c r="C34" s="23"/>
      <c r="D34" s="23"/>
      <c r="E34" s="24">
        <f>E35</f>
        <v>2.8899999999999999E-2</v>
      </c>
      <c r="F34" s="24">
        <f t="shared" ref="F34:G34" si="5">F35</f>
        <v>150</v>
      </c>
      <c r="G34" s="24">
        <f t="shared" si="5"/>
        <v>114.0320000000001</v>
      </c>
      <c r="H34" s="83"/>
      <c r="I34" s="84"/>
      <c r="J34" s="85"/>
    </row>
    <row r="35" spans="1:10" ht="72.75" customHeight="1">
      <c r="A35" s="71"/>
      <c r="B35" s="73" t="s">
        <v>372</v>
      </c>
      <c r="C35" s="71">
        <v>2020</v>
      </c>
      <c r="D35" s="71">
        <v>0.4</v>
      </c>
      <c r="E35" s="31">
        <v>2.8899999999999999E-2</v>
      </c>
      <c r="F35" s="44">
        <v>150</v>
      </c>
      <c r="G35" s="44">
        <v>114.0320000000001</v>
      </c>
      <c r="H35" s="31" t="s">
        <v>366</v>
      </c>
      <c r="I35" s="87" t="s">
        <v>373</v>
      </c>
      <c r="J35" s="31"/>
    </row>
    <row r="36" spans="1:10" s="25" customFormat="1">
      <c r="A36" s="23" t="s">
        <v>374</v>
      </c>
      <c r="B36" s="33" t="s">
        <v>375</v>
      </c>
      <c r="C36" s="23"/>
      <c r="D36" s="23"/>
      <c r="E36" s="24">
        <f>SUM(E37:E38)</f>
        <v>0.2316</v>
      </c>
      <c r="F36" s="24">
        <f t="shared" ref="F36:G36" si="6">SUM(F37:F38)</f>
        <v>445</v>
      </c>
      <c r="G36" s="24">
        <f t="shared" si="6"/>
        <v>525.21775000000002</v>
      </c>
      <c r="H36" s="83"/>
      <c r="I36" s="84"/>
      <c r="J36" s="85"/>
    </row>
    <row r="37" spans="1:10" ht="72.75" customHeight="1">
      <c r="A37" s="71"/>
      <c r="B37" s="88" t="s">
        <v>376</v>
      </c>
      <c r="C37" s="71">
        <v>2020</v>
      </c>
      <c r="D37" s="30" t="s">
        <v>82</v>
      </c>
      <c r="E37" s="71">
        <v>0.2225</v>
      </c>
      <c r="F37" s="71">
        <v>300</v>
      </c>
      <c r="G37" s="89">
        <v>428.64</v>
      </c>
      <c r="H37" s="90" t="s">
        <v>377</v>
      </c>
      <c r="I37" s="91" t="s">
        <v>378</v>
      </c>
      <c r="J37" s="31"/>
    </row>
    <row r="38" spans="1:10" ht="72.75" customHeight="1">
      <c r="A38" s="71"/>
      <c r="B38" s="88" t="s">
        <v>379</v>
      </c>
      <c r="C38" s="71">
        <v>2020</v>
      </c>
      <c r="D38" s="30" t="s">
        <v>82</v>
      </c>
      <c r="E38" s="71">
        <v>9.1000000000000004E-3</v>
      </c>
      <c r="F38" s="71">
        <v>145</v>
      </c>
      <c r="G38" s="89">
        <f>96577.75/1000</f>
        <v>96.577749999999995</v>
      </c>
      <c r="H38" s="90" t="s">
        <v>380</v>
      </c>
      <c r="I38" s="91" t="s">
        <v>362</v>
      </c>
      <c r="J38" s="31"/>
    </row>
    <row r="39" spans="1:10" s="25" customFormat="1">
      <c r="A39" s="23" t="s">
        <v>381</v>
      </c>
      <c r="B39" s="33" t="s">
        <v>382</v>
      </c>
      <c r="C39" s="23"/>
      <c r="D39" s="23"/>
      <c r="E39" s="24">
        <f>E40</f>
        <v>7.17E-2</v>
      </c>
      <c r="F39" s="24">
        <f t="shared" ref="F39:G39" si="7">F40</f>
        <v>400</v>
      </c>
      <c r="G39" s="24">
        <f t="shared" si="7"/>
        <v>261.67296000000022</v>
      </c>
      <c r="H39" s="83"/>
      <c r="I39" s="84"/>
      <c r="J39" s="85"/>
    </row>
    <row r="40" spans="1:10" ht="72.75" customHeight="1">
      <c r="A40" s="71"/>
      <c r="B40" s="88" t="s">
        <v>383</v>
      </c>
      <c r="C40" s="71">
        <v>2020</v>
      </c>
      <c r="D40" s="30" t="s">
        <v>82</v>
      </c>
      <c r="E40" s="71">
        <v>7.17E-2</v>
      </c>
      <c r="F40" s="71">
        <v>400</v>
      </c>
      <c r="G40" s="89">
        <v>261.67296000000022</v>
      </c>
      <c r="H40" s="90" t="s">
        <v>384</v>
      </c>
      <c r="I40" s="91" t="s">
        <v>385</v>
      </c>
      <c r="J40" s="31"/>
    </row>
    <row r="41" spans="1:10" s="25" customFormat="1">
      <c r="A41" s="23" t="s">
        <v>386</v>
      </c>
      <c r="B41" s="33" t="s">
        <v>387</v>
      </c>
      <c r="C41" s="23"/>
      <c r="D41" s="30"/>
      <c r="E41" s="24">
        <f>SUM(E42:E46)</f>
        <v>0.42689999999999995</v>
      </c>
      <c r="F41" s="24">
        <f t="shared" ref="F41:G41" si="8">SUM(F42:F46)</f>
        <v>524.6</v>
      </c>
      <c r="G41" s="24">
        <f t="shared" si="8"/>
        <v>753.79</v>
      </c>
      <c r="H41" s="83"/>
      <c r="I41" s="84"/>
      <c r="J41" s="85"/>
    </row>
    <row r="42" spans="1:10" ht="72.75" customHeight="1">
      <c r="A42" s="71"/>
      <c r="B42" s="73" t="s">
        <v>388</v>
      </c>
      <c r="C42" s="71">
        <v>2020</v>
      </c>
      <c r="D42" s="71">
        <v>0.4</v>
      </c>
      <c r="E42" s="31">
        <v>4.6300000000000001E-2</v>
      </c>
      <c r="F42" s="44">
        <v>120</v>
      </c>
      <c r="G42" s="44">
        <v>81.27</v>
      </c>
      <c r="H42" s="31" t="s">
        <v>389</v>
      </c>
      <c r="I42" s="87" t="s">
        <v>390</v>
      </c>
      <c r="J42" s="31"/>
    </row>
    <row r="43" spans="1:10" ht="72.75" customHeight="1">
      <c r="A43" s="71"/>
      <c r="B43" s="88" t="s">
        <v>391</v>
      </c>
      <c r="C43" s="71">
        <v>2020</v>
      </c>
      <c r="D43" s="71">
        <v>0.4</v>
      </c>
      <c r="E43" s="71">
        <v>6.5600000000000006E-2</v>
      </c>
      <c r="F43" s="71">
        <v>79.8</v>
      </c>
      <c r="G43" s="89">
        <v>96.23</v>
      </c>
      <c r="H43" s="90" t="s">
        <v>392</v>
      </c>
      <c r="I43" s="91" t="s">
        <v>393</v>
      </c>
      <c r="J43" s="31"/>
    </row>
    <row r="44" spans="1:10" ht="72.75" customHeight="1">
      <c r="A44" s="71"/>
      <c r="B44" s="88" t="s">
        <v>394</v>
      </c>
      <c r="C44" s="71">
        <v>2020</v>
      </c>
      <c r="D44" s="71">
        <v>0.4</v>
      </c>
      <c r="E44" s="71">
        <v>0.1394</v>
      </c>
      <c r="F44" s="71">
        <v>79.8</v>
      </c>
      <c r="G44" s="89">
        <v>229.5</v>
      </c>
      <c r="H44" s="90" t="s">
        <v>395</v>
      </c>
      <c r="I44" s="91" t="s">
        <v>393</v>
      </c>
      <c r="J44" s="31"/>
    </row>
    <row r="45" spans="1:10" ht="72.75" customHeight="1">
      <c r="A45" s="71"/>
      <c r="B45" s="88" t="s">
        <v>396</v>
      </c>
      <c r="C45" s="71">
        <v>2020</v>
      </c>
      <c r="D45" s="71">
        <v>0.4</v>
      </c>
      <c r="E45" s="71">
        <v>9.7799999999999998E-2</v>
      </c>
      <c r="F45" s="71">
        <v>100</v>
      </c>
      <c r="G45" s="89">
        <v>184.27</v>
      </c>
      <c r="H45" s="90" t="s">
        <v>397</v>
      </c>
      <c r="I45" s="91" t="s">
        <v>398</v>
      </c>
      <c r="J45" s="31"/>
    </row>
    <row r="46" spans="1:10" ht="72.75" customHeight="1">
      <c r="A46" s="71"/>
      <c r="B46" s="88" t="s">
        <v>399</v>
      </c>
      <c r="C46" s="71">
        <v>2020</v>
      </c>
      <c r="D46" s="71">
        <v>0.4</v>
      </c>
      <c r="E46" s="71">
        <v>7.7799999999999994E-2</v>
      </c>
      <c r="F46" s="71">
        <v>145</v>
      </c>
      <c r="G46" s="89">
        <v>162.52000000000001</v>
      </c>
      <c r="H46" s="90" t="s">
        <v>400</v>
      </c>
      <c r="I46" s="91" t="s">
        <v>362</v>
      </c>
      <c r="J46" s="31"/>
    </row>
    <row r="47" spans="1:10" s="25" customFormat="1" ht="24.95" customHeight="1">
      <c r="A47" s="23" t="s">
        <v>401</v>
      </c>
      <c r="B47" s="33" t="s">
        <v>402</v>
      </c>
      <c r="C47" s="23"/>
      <c r="D47" s="30"/>
      <c r="E47" s="24">
        <f>SUM(E48:E50)</f>
        <v>0.1105</v>
      </c>
      <c r="F47" s="24">
        <f t="shared" ref="F47:G47" si="9">SUM(F48:F50)</f>
        <v>434.5</v>
      </c>
      <c r="G47" s="24">
        <f t="shared" si="9"/>
        <v>413.25999999999988</v>
      </c>
      <c r="H47" s="83"/>
      <c r="I47" s="84"/>
      <c r="J47" s="85"/>
    </row>
    <row r="48" spans="1:10" ht="72.75" customHeight="1">
      <c r="A48" s="71"/>
      <c r="B48" s="73" t="s">
        <v>403</v>
      </c>
      <c r="C48" s="71">
        <v>2020</v>
      </c>
      <c r="D48" s="71">
        <v>0.4</v>
      </c>
      <c r="E48" s="31">
        <v>4.8500000000000008E-2</v>
      </c>
      <c r="F48" s="44">
        <v>150</v>
      </c>
      <c r="G48" s="44">
        <v>128.19999999999999</v>
      </c>
      <c r="H48" s="31" t="s">
        <v>389</v>
      </c>
      <c r="I48" s="87" t="s">
        <v>404</v>
      </c>
      <c r="J48" s="31"/>
    </row>
    <row r="49" spans="1:10" ht="72.75" customHeight="1">
      <c r="A49" s="71"/>
      <c r="B49" s="88" t="s">
        <v>405</v>
      </c>
      <c r="C49" s="71">
        <v>2020</v>
      </c>
      <c r="D49" s="71">
        <v>0.4</v>
      </c>
      <c r="E49" s="71">
        <v>1.4999999999999999E-2</v>
      </c>
      <c r="F49" s="71">
        <v>144.5</v>
      </c>
      <c r="G49" s="89">
        <v>40.029999999999887</v>
      </c>
      <c r="H49" s="90" t="s">
        <v>406</v>
      </c>
      <c r="I49" s="91" t="s">
        <v>407</v>
      </c>
      <c r="J49" s="31"/>
    </row>
    <row r="50" spans="1:10" ht="72.75" customHeight="1">
      <c r="A50" s="71"/>
      <c r="B50" s="88" t="s">
        <v>408</v>
      </c>
      <c r="C50" s="71">
        <v>2020</v>
      </c>
      <c r="D50" s="71">
        <v>0.4</v>
      </c>
      <c r="E50" s="71">
        <v>4.7E-2</v>
      </c>
      <c r="F50" s="71">
        <v>140</v>
      </c>
      <c r="G50" s="89">
        <v>245.03</v>
      </c>
      <c r="H50" s="90" t="s">
        <v>409</v>
      </c>
      <c r="I50" s="91" t="s">
        <v>410</v>
      </c>
      <c r="J50" s="31"/>
    </row>
    <row r="51" spans="1:10" s="25" customFormat="1">
      <c r="A51" s="23" t="s">
        <v>411</v>
      </c>
      <c r="B51" s="33" t="s">
        <v>412</v>
      </c>
      <c r="C51" s="23"/>
      <c r="D51" s="23"/>
      <c r="E51" s="24">
        <f>SUM(E52:E69)</f>
        <v>3.0496999999999996</v>
      </c>
      <c r="F51" s="24">
        <f t="shared" ref="F51:G51" si="10">SUM(F52:F69)</f>
        <v>4490.2</v>
      </c>
      <c r="G51" s="24">
        <f t="shared" si="10"/>
        <v>6692.8052699999989</v>
      </c>
      <c r="H51" s="83"/>
      <c r="I51" s="84"/>
      <c r="J51" s="85"/>
    </row>
    <row r="52" spans="1:10" ht="72.75" customHeight="1">
      <c r="A52" s="71"/>
      <c r="B52" s="88" t="s">
        <v>413</v>
      </c>
      <c r="C52" s="71">
        <v>2020</v>
      </c>
      <c r="D52" s="30" t="s">
        <v>82</v>
      </c>
      <c r="E52" s="71">
        <v>0.63449999999999995</v>
      </c>
      <c r="F52" s="71">
        <v>430</v>
      </c>
      <c r="G52" s="89">
        <v>1342.1239999999998</v>
      </c>
      <c r="H52" s="90" t="s">
        <v>414</v>
      </c>
      <c r="I52" s="91" t="s">
        <v>415</v>
      </c>
      <c r="J52" s="31"/>
    </row>
    <row r="53" spans="1:10" ht="72.75" customHeight="1">
      <c r="A53" s="71"/>
      <c r="B53" s="88" t="s">
        <v>416</v>
      </c>
      <c r="C53" s="71">
        <v>2020</v>
      </c>
      <c r="D53" s="30" t="s">
        <v>82</v>
      </c>
      <c r="E53" s="71">
        <v>5.7099999999999998E-2</v>
      </c>
      <c r="F53" s="71">
        <v>255</v>
      </c>
      <c r="G53" s="89">
        <v>108.84600000000003</v>
      </c>
      <c r="H53" s="90" t="s">
        <v>417</v>
      </c>
      <c r="I53" s="91" t="s">
        <v>418</v>
      </c>
      <c r="J53" s="31"/>
    </row>
    <row r="54" spans="1:10" ht="72.75" customHeight="1">
      <c r="A54" s="71"/>
      <c r="B54" s="88" t="s">
        <v>419</v>
      </c>
      <c r="C54" s="71">
        <v>2020</v>
      </c>
      <c r="D54" s="30" t="s">
        <v>82</v>
      </c>
      <c r="E54" s="71">
        <v>8.0299999999999996E-2</v>
      </c>
      <c r="F54" s="71">
        <v>255</v>
      </c>
      <c r="G54" s="89">
        <v>136.48200000000003</v>
      </c>
      <c r="H54" s="90" t="s">
        <v>420</v>
      </c>
      <c r="I54" s="91" t="s">
        <v>418</v>
      </c>
      <c r="J54" s="31"/>
    </row>
    <row r="55" spans="1:10" ht="72.75" customHeight="1">
      <c r="A55" s="71"/>
      <c r="B55" s="88" t="s">
        <v>421</v>
      </c>
      <c r="C55" s="71">
        <v>2020</v>
      </c>
      <c r="D55" s="30" t="s">
        <v>82</v>
      </c>
      <c r="E55" s="71">
        <v>0.123</v>
      </c>
      <c r="F55" s="71">
        <v>128</v>
      </c>
      <c r="G55" s="89">
        <v>252.57399999999961</v>
      </c>
      <c r="H55" s="90" t="s">
        <v>422</v>
      </c>
      <c r="I55" s="91" t="s">
        <v>423</v>
      </c>
      <c r="J55" s="31"/>
    </row>
    <row r="56" spans="1:10" ht="72.75" customHeight="1">
      <c r="A56" s="71"/>
      <c r="B56" s="88" t="s">
        <v>424</v>
      </c>
      <c r="C56" s="71">
        <v>2020</v>
      </c>
      <c r="D56" s="30" t="s">
        <v>82</v>
      </c>
      <c r="E56" s="71">
        <v>0.17050000000000001</v>
      </c>
      <c r="F56" s="71">
        <v>128</v>
      </c>
      <c r="G56" s="89">
        <v>306.10030000000012</v>
      </c>
      <c r="H56" s="90" t="s">
        <v>425</v>
      </c>
      <c r="I56" s="91" t="s">
        <v>423</v>
      </c>
      <c r="J56" s="31"/>
    </row>
    <row r="57" spans="1:10" ht="72.75" customHeight="1">
      <c r="A57" s="71"/>
      <c r="B57" s="88" t="s">
        <v>426</v>
      </c>
      <c r="C57" s="71">
        <v>2020</v>
      </c>
      <c r="D57" s="30" t="s">
        <v>82</v>
      </c>
      <c r="E57" s="71">
        <v>1.4E-2</v>
      </c>
      <c r="F57" s="71">
        <v>128</v>
      </c>
      <c r="G57" s="89">
        <f>36426.47/1000</f>
        <v>36.426470000000002</v>
      </c>
      <c r="H57" s="90" t="s">
        <v>427</v>
      </c>
      <c r="I57" s="91" t="s">
        <v>423</v>
      </c>
      <c r="J57" s="31"/>
    </row>
    <row r="58" spans="1:10" ht="72.75" customHeight="1">
      <c r="A58" s="71"/>
      <c r="B58" s="88" t="s">
        <v>428</v>
      </c>
      <c r="C58" s="71">
        <v>2020</v>
      </c>
      <c r="D58" s="71">
        <v>0.4</v>
      </c>
      <c r="E58" s="71">
        <v>0.125</v>
      </c>
      <c r="F58" s="71">
        <v>85</v>
      </c>
      <c r="G58" s="89">
        <v>289.52210000000002</v>
      </c>
      <c r="H58" s="90" t="s">
        <v>429</v>
      </c>
      <c r="I58" s="91" t="s">
        <v>430</v>
      </c>
      <c r="J58" s="31"/>
    </row>
    <row r="59" spans="1:10" ht="72.75" customHeight="1">
      <c r="A59" s="71"/>
      <c r="B59" s="88" t="s">
        <v>431</v>
      </c>
      <c r="C59" s="71">
        <v>2020</v>
      </c>
      <c r="D59" s="71">
        <v>0.4</v>
      </c>
      <c r="E59" s="71">
        <v>0.20300000000000001</v>
      </c>
      <c r="F59" s="71">
        <v>70</v>
      </c>
      <c r="G59" s="89">
        <v>497.69906000000003</v>
      </c>
      <c r="H59" s="90" t="s">
        <v>432</v>
      </c>
      <c r="I59" s="91" t="s">
        <v>433</v>
      </c>
      <c r="J59" s="31"/>
    </row>
    <row r="60" spans="1:10" ht="72.75" customHeight="1">
      <c r="A60" s="71"/>
      <c r="B60" s="88" t="s">
        <v>434</v>
      </c>
      <c r="C60" s="71">
        <v>2020</v>
      </c>
      <c r="D60" s="71">
        <v>0.4</v>
      </c>
      <c r="E60" s="71">
        <v>0.22700000000000001</v>
      </c>
      <c r="F60" s="71">
        <v>62</v>
      </c>
      <c r="G60" s="89">
        <v>487.14368999999988</v>
      </c>
      <c r="H60" s="90" t="s">
        <v>435</v>
      </c>
      <c r="I60" s="91" t="s">
        <v>436</v>
      </c>
      <c r="J60" s="31"/>
    </row>
    <row r="61" spans="1:10" ht="72.75" customHeight="1">
      <c r="A61" s="71"/>
      <c r="B61" s="88" t="s">
        <v>437</v>
      </c>
      <c r="C61" s="71">
        <v>2020</v>
      </c>
      <c r="D61" s="30" t="s">
        <v>82</v>
      </c>
      <c r="E61" s="71">
        <v>0.26429999999999998</v>
      </c>
      <c r="F61" s="44">
        <v>90</v>
      </c>
      <c r="G61" s="89">
        <v>749.80074000000025</v>
      </c>
      <c r="H61" s="90" t="s">
        <v>438</v>
      </c>
      <c r="I61" s="73" t="s">
        <v>337</v>
      </c>
      <c r="J61" s="31"/>
    </row>
    <row r="62" spans="1:10" ht="72.75" customHeight="1">
      <c r="A62" s="71"/>
      <c r="B62" s="88" t="s">
        <v>439</v>
      </c>
      <c r="C62" s="71">
        <v>2020</v>
      </c>
      <c r="D62" s="30" t="s">
        <v>82</v>
      </c>
      <c r="E62" s="71">
        <v>1.2E-2</v>
      </c>
      <c r="F62" s="44">
        <v>90</v>
      </c>
      <c r="G62" s="89">
        <f>57477.53/1000</f>
        <v>57.477530000000002</v>
      </c>
      <c r="H62" s="90" t="s">
        <v>440</v>
      </c>
      <c r="I62" s="73" t="s">
        <v>337</v>
      </c>
      <c r="J62" s="31"/>
    </row>
    <row r="63" spans="1:10" ht="72.75" customHeight="1">
      <c r="A63" s="71"/>
      <c r="B63" s="88" t="s">
        <v>441</v>
      </c>
      <c r="C63" s="71">
        <v>2020</v>
      </c>
      <c r="D63" s="30" t="s">
        <v>82</v>
      </c>
      <c r="E63" s="71">
        <v>1.6E-2</v>
      </c>
      <c r="F63" s="44">
        <v>90</v>
      </c>
      <c r="G63" s="89">
        <f>55857.06/1000</f>
        <v>55.857059999999997</v>
      </c>
      <c r="H63" s="90" t="s">
        <v>442</v>
      </c>
      <c r="I63" s="73" t="s">
        <v>337</v>
      </c>
      <c r="J63" s="31"/>
    </row>
    <row r="64" spans="1:10" ht="72.75" customHeight="1">
      <c r="A64" s="71"/>
      <c r="B64" s="88" t="s">
        <v>443</v>
      </c>
      <c r="C64" s="71">
        <v>2020</v>
      </c>
      <c r="D64" s="71">
        <v>0.4</v>
      </c>
      <c r="E64" s="71">
        <v>7.3400000000000007E-2</v>
      </c>
      <c r="F64" s="71">
        <v>92.6</v>
      </c>
      <c r="G64" s="89">
        <v>154.4</v>
      </c>
      <c r="H64" s="90" t="s">
        <v>444</v>
      </c>
      <c r="I64" s="91" t="s">
        <v>445</v>
      </c>
      <c r="J64" s="31"/>
    </row>
    <row r="65" spans="1:10" ht="72.75" customHeight="1">
      <c r="A65" s="71"/>
      <c r="B65" s="88" t="s">
        <v>446</v>
      </c>
      <c r="C65" s="71">
        <v>2020</v>
      </c>
      <c r="D65" s="71">
        <v>0.4</v>
      </c>
      <c r="E65" s="71">
        <v>9.4700000000000006E-2</v>
      </c>
      <c r="F65" s="71">
        <v>92.6</v>
      </c>
      <c r="G65" s="89">
        <v>194.44</v>
      </c>
      <c r="H65" s="90" t="s">
        <v>447</v>
      </c>
      <c r="I65" s="91" t="s">
        <v>445</v>
      </c>
      <c r="J65" s="31"/>
    </row>
    <row r="66" spans="1:10" ht="72.75" customHeight="1">
      <c r="A66" s="71"/>
      <c r="B66" s="88" t="s">
        <v>448</v>
      </c>
      <c r="C66" s="71">
        <v>2020</v>
      </c>
      <c r="D66" s="30" t="s">
        <v>82</v>
      </c>
      <c r="E66" s="71">
        <v>5.9900000000000002E-2</v>
      </c>
      <c r="F66" s="71">
        <v>1454</v>
      </c>
      <c r="G66" s="89">
        <v>117.66</v>
      </c>
      <c r="H66" s="90" t="s">
        <v>449</v>
      </c>
      <c r="I66" s="91" t="s">
        <v>450</v>
      </c>
      <c r="J66" s="31"/>
    </row>
    <row r="67" spans="1:10" ht="72.75" customHeight="1">
      <c r="A67" s="71"/>
      <c r="B67" s="88" t="s">
        <v>451</v>
      </c>
      <c r="C67" s="71">
        <v>2020</v>
      </c>
      <c r="D67" s="30" t="s">
        <v>82</v>
      </c>
      <c r="E67" s="71">
        <v>0.55079999999999996</v>
      </c>
      <c r="F67" s="71">
        <v>750</v>
      </c>
      <c r="G67" s="89">
        <v>1078.6723199999997</v>
      </c>
      <c r="H67" s="90" t="s">
        <v>452</v>
      </c>
      <c r="I67" s="91" t="s">
        <v>453</v>
      </c>
      <c r="J67" s="31"/>
    </row>
    <row r="68" spans="1:10" ht="72.75" customHeight="1">
      <c r="A68" s="71"/>
      <c r="B68" s="88" t="s">
        <v>454</v>
      </c>
      <c r="C68" s="71">
        <v>2020</v>
      </c>
      <c r="D68" s="30" t="s">
        <v>82</v>
      </c>
      <c r="E68" s="71">
        <v>0.19939999999999999</v>
      </c>
      <c r="F68" s="71">
        <v>145</v>
      </c>
      <c r="G68" s="89">
        <v>381.21</v>
      </c>
      <c r="H68" s="90" t="s">
        <v>455</v>
      </c>
      <c r="I68" s="91" t="s">
        <v>362</v>
      </c>
      <c r="J68" s="31"/>
    </row>
    <row r="69" spans="1:10" ht="72.75" customHeight="1">
      <c r="A69" s="71"/>
      <c r="B69" s="88" t="s">
        <v>456</v>
      </c>
      <c r="C69" s="71">
        <v>2020</v>
      </c>
      <c r="D69" s="30" t="s">
        <v>82</v>
      </c>
      <c r="E69" s="71">
        <v>0.14480000000000001</v>
      </c>
      <c r="F69" s="71">
        <v>145</v>
      </c>
      <c r="G69" s="89">
        <v>446.37</v>
      </c>
      <c r="H69" s="90" t="s">
        <v>457</v>
      </c>
      <c r="I69" s="91" t="s">
        <v>362</v>
      </c>
      <c r="J69" s="31"/>
    </row>
    <row r="70" spans="1:10" s="25" customFormat="1">
      <c r="A70" s="23" t="s">
        <v>458</v>
      </c>
      <c r="B70" s="33" t="s">
        <v>459</v>
      </c>
      <c r="C70" s="23"/>
      <c r="D70" s="23"/>
      <c r="E70" s="24">
        <f>SUM(E71:E75)</f>
        <v>0.47420000000000001</v>
      </c>
      <c r="F70" s="24">
        <f t="shared" ref="F70:G70" si="11">SUM(F71:F75)</f>
        <v>691.6</v>
      </c>
      <c r="G70" s="24">
        <f t="shared" si="11"/>
        <v>1990.7400000000002</v>
      </c>
      <c r="H70" s="83"/>
      <c r="I70" s="84"/>
      <c r="J70" s="85"/>
    </row>
    <row r="71" spans="1:10" ht="72.75" customHeight="1">
      <c r="A71" s="71"/>
      <c r="B71" s="88" t="s">
        <v>460</v>
      </c>
      <c r="C71" s="71">
        <v>2020</v>
      </c>
      <c r="D71" s="71">
        <v>0.4</v>
      </c>
      <c r="E71" s="71">
        <v>4.5999999999999999E-2</v>
      </c>
      <c r="F71" s="71">
        <v>111.6</v>
      </c>
      <c r="G71" s="89">
        <v>183.64</v>
      </c>
      <c r="H71" s="90" t="s">
        <v>461</v>
      </c>
      <c r="I71" s="91" t="s">
        <v>462</v>
      </c>
      <c r="J71" s="31"/>
    </row>
    <row r="72" spans="1:10" ht="72.75" customHeight="1">
      <c r="A72" s="71"/>
      <c r="B72" s="88" t="s">
        <v>463</v>
      </c>
      <c r="C72" s="71">
        <v>2020</v>
      </c>
      <c r="D72" s="30" t="s">
        <v>82</v>
      </c>
      <c r="E72" s="71">
        <v>1.2699999999999999E-2</v>
      </c>
      <c r="F72" s="71">
        <v>150</v>
      </c>
      <c r="G72" s="89">
        <v>108.85</v>
      </c>
      <c r="H72" s="90" t="s">
        <v>464</v>
      </c>
      <c r="I72" s="91" t="s">
        <v>465</v>
      </c>
      <c r="J72" s="31"/>
    </row>
    <row r="73" spans="1:10" ht="72.75" customHeight="1">
      <c r="A73" s="71"/>
      <c r="B73" s="88" t="s">
        <v>466</v>
      </c>
      <c r="C73" s="71">
        <v>2020</v>
      </c>
      <c r="D73" s="71">
        <v>0.4</v>
      </c>
      <c r="E73" s="71">
        <v>1.6199999999999999E-2</v>
      </c>
      <c r="F73" s="71">
        <v>145</v>
      </c>
      <c r="G73" s="89">
        <v>132.47</v>
      </c>
      <c r="H73" s="90" t="s">
        <v>467</v>
      </c>
      <c r="I73" s="91" t="s">
        <v>362</v>
      </c>
      <c r="J73" s="31"/>
    </row>
    <row r="74" spans="1:10" ht="72.75" customHeight="1">
      <c r="A74" s="71"/>
      <c r="B74" s="88" t="s">
        <v>468</v>
      </c>
      <c r="C74" s="71">
        <v>2020</v>
      </c>
      <c r="D74" s="71">
        <v>0.4</v>
      </c>
      <c r="E74" s="71">
        <v>0.2253</v>
      </c>
      <c r="F74" s="71">
        <v>135</v>
      </c>
      <c r="G74" s="89">
        <v>891.94</v>
      </c>
      <c r="H74" s="90" t="s">
        <v>469</v>
      </c>
      <c r="I74" s="91" t="s">
        <v>470</v>
      </c>
      <c r="J74" s="31"/>
    </row>
    <row r="75" spans="1:10" ht="72.75" customHeight="1">
      <c r="A75" s="71"/>
      <c r="B75" s="88" t="s">
        <v>471</v>
      </c>
      <c r="C75" s="71">
        <v>2020</v>
      </c>
      <c r="D75" s="71">
        <v>0.4</v>
      </c>
      <c r="E75" s="71">
        <v>0.17399999999999999</v>
      </c>
      <c r="F75" s="71">
        <v>150</v>
      </c>
      <c r="G75" s="89">
        <v>673.84</v>
      </c>
      <c r="H75" s="90" t="s">
        <v>472</v>
      </c>
      <c r="I75" s="91" t="s">
        <v>473</v>
      </c>
      <c r="J75" s="31"/>
    </row>
    <row r="76" spans="1:10" s="25" customFormat="1">
      <c r="A76" s="23" t="s">
        <v>474</v>
      </c>
      <c r="B76" s="33" t="s">
        <v>475</v>
      </c>
      <c r="C76" s="23"/>
      <c r="D76" s="30"/>
      <c r="E76" s="24">
        <f>SUM(E77:E79)</f>
        <v>0.25979999999999998</v>
      </c>
      <c r="F76" s="24">
        <f t="shared" ref="F76:G76" si="12">SUM(F77:F79)</f>
        <v>422.9</v>
      </c>
      <c r="G76" s="24">
        <f t="shared" si="12"/>
        <v>550.96169999999995</v>
      </c>
      <c r="H76" s="83"/>
      <c r="I76" s="84"/>
      <c r="J76" s="85"/>
    </row>
    <row r="77" spans="1:10" ht="72.75" customHeight="1">
      <c r="A77" s="71"/>
      <c r="B77" s="73" t="s">
        <v>476</v>
      </c>
      <c r="C77" s="71">
        <v>2020</v>
      </c>
      <c r="D77" s="71">
        <v>0.4</v>
      </c>
      <c r="E77" s="31">
        <v>0.2011</v>
      </c>
      <c r="F77" s="44">
        <v>122.9</v>
      </c>
      <c r="G77" s="44">
        <f>E77*1947</f>
        <v>391.54169999999999</v>
      </c>
      <c r="H77" s="31" t="s">
        <v>477</v>
      </c>
      <c r="I77" s="87" t="s">
        <v>357</v>
      </c>
      <c r="J77" s="31"/>
    </row>
    <row r="78" spans="1:10" ht="72.75" customHeight="1">
      <c r="A78" s="71"/>
      <c r="B78" s="88" t="s">
        <v>478</v>
      </c>
      <c r="C78" s="71">
        <v>2020</v>
      </c>
      <c r="D78" s="71">
        <v>0.4</v>
      </c>
      <c r="E78" s="71">
        <v>2.1499999999999998E-2</v>
      </c>
      <c r="F78" s="71">
        <v>150</v>
      </c>
      <c r="G78" s="89">
        <v>58.57</v>
      </c>
      <c r="H78" s="90" t="s">
        <v>479</v>
      </c>
      <c r="I78" s="91" t="s">
        <v>480</v>
      </c>
      <c r="J78" s="31"/>
    </row>
    <row r="79" spans="1:10" ht="72.75" customHeight="1">
      <c r="A79" s="71"/>
      <c r="B79" s="88" t="s">
        <v>481</v>
      </c>
      <c r="C79" s="71">
        <v>2020</v>
      </c>
      <c r="D79" s="71">
        <v>0.4</v>
      </c>
      <c r="E79" s="71">
        <v>3.7199999999999997E-2</v>
      </c>
      <c r="F79" s="71">
        <v>150</v>
      </c>
      <c r="G79" s="89">
        <v>100.85</v>
      </c>
      <c r="H79" s="90" t="s">
        <v>482</v>
      </c>
      <c r="I79" s="91" t="s">
        <v>480</v>
      </c>
      <c r="J79" s="31"/>
    </row>
    <row r="80" spans="1:10" s="25" customFormat="1">
      <c r="A80" s="23" t="s">
        <v>483</v>
      </c>
      <c r="B80" s="33" t="s">
        <v>484</v>
      </c>
      <c r="C80" s="23"/>
      <c r="D80" s="30"/>
      <c r="E80" s="24">
        <f>SUM(E81:E84)</f>
        <v>0.38739999999999997</v>
      </c>
      <c r="F80" s="24">
        <f t="shared" ref="F80:G80" si="13">SUM(F81:F84)</f>
        <v>570</v>
      </c>
      <c r="G80" s="24">
        <f t="shared" si="13"/>
        <v>1116.5927200000001</v>
      </c>
      <c r="H80" s="83"/>
      <c r="I80" s="84"/>
      <c r="J80" s="85"/>
    </row>
    <row r="81" spans="1:10" ht="72.75" customHeight="1">
      <c r="A81" s="71"/>
      <c r="B81" s="88" t="s">
        <v>485</v>
      </c>
      <c r="C81" s="71">
        <v>2020</v>
      </c>
      <c r="D81" s="71">
        <v>0.4</v>
      </c>
      <c r="E81" s="71">
        <v>0.14119999999999999</v>
      </c>
      <c r="F81" s="71">
        <v>135</v>
      </c>
      <c r="G81" s="89">
        <v>394.5</v>
      </c>
      <c r="H81" s="90" t="s">
        <v>486</v>
      </c>
      <c r="I81" s="91" t="s">
        <v>470</v>
      </c>
      <c r="J81" s="31"/>
    </row>
    <row r="82" spans="1:10" ht="72.75" customHeight="1">
      <c r="A82" s="71"/>
      <c r="B82" s="88" t="s">
        <v>487</v>
      </c>
      <c r="C82" s="71">
        <v>2020</v>
      </c>
      <c r="D82" s="71">
        <v>0.4</v>
      </c>
      <c r="E82" s="71">
        <v>0.1895</v>
      </c>
      <c r="F82" s="71">
        <v>135</v>
      </c>
      <c r="G82" s="89">
        <v>528.4</v>
      </c>
      <c r="H82" s="90" t="s">
        <v>488</v>
      </c>
      <c r="I82" s="91" t="s">
        <v>470</v>
      </c>
      <c r="J82" s="31"/>
    </row>
    <row r="83" spans="1:10" ht="72.75" customHeight="1">
      <c r="A83" s="71"/>
      <c r="B83" s="88" t="s">
        <v>489</v>
      </c>
      <c r="C83" s="71">
        <v>2020</v>
      </c>
      <c r="D83" s="30" t="s">
        <v>82</v>
      </c>
      <c r="E83" s="71">
        <v>2.2700000000000001E-2</v>
      </c>
      <c r="F83" s="71">
        <v>150</v>
      </c>
      <c r="G83" s="89">
        <f>85066.32/1000</f>
        <v>85.066320000000005</v>
      </c>
      <c r="H83" s="90" t="s">
        <v>490</v>
      </c>
      <c r="I83" s="91" t="s">
        <v>491</v>
      </c>
      <c r="J83" s="31"/>
    </row>
    <row r="84" spans="1:10" ht="72.75" customHeight="1">
      <c r="A84" s="71"/>
      <c r="B84" s="88" t="s">
        <v>492</v>
      </c>
      <c r="C84" s="71">
        <v>2020</v>
      </c>
      <c r="D84" s="30" t="s">
        <v>82</v>
      </c>
      <c r="E84" s="71">
        <v>3.4000000000000002E-2</v>
      </c>
      <c r="F84" s="71">
        <v>150</v>
      </c>
      <c r="G84" s="89">
        <f>108626.4/1000</f>
        <v>108.62639999999999</v>
      </c>
      <c r="H84" s="90" t="s">
        <v>493</v>
      </c>
      <c r="I84" s="91" t="s">
        <v>491</v>
      </c>
      <c r="J84" s="31"/>
    </row>
    <row r="85" spans="1:10" s="25" customFormat="1">
      <c r="A85" s="23" t="s">
        <v>494</v>
      </c>
      <c r="B85" s="33" t="s">
        <v>495</v>
      </c>
      <c r="C85" s="23"/>
      <c r="D85" s="23"/>
      <c r="E85" s="24">
        <f>SUM(E86:E88)</f>
        <v>0.27059999999999995</v>
      </c>
      <c r="F85" s="24">
        <f t="shared" ref="F85:G85" si="14">SUM(F86:F88)</f>
        <v>1050</v>
      </c>
      <c r="G85" s="24">
        <f t="shared" si="14"/>
        <v>1410.0292200000004</v>
      </c>
      <c r="H85" s="83"/>
      <c r="I85" s="84"/>
      <c r="J85" s="85"/>
    </row>
    <row r="86" spans="1:10" ht="72.75" customHeight="1">
      <c r="A86" s="71"/>
      <c r="B86" s="88" t="s">
        <v>496</v>
      </c>
      <c r="C86" s="71">
        <v>2020</v>
      </c>
      <c r="D86" s="30" t="s">
        <v>82</v>
      </c>
      <c r="E86" s="71">
        <v>0.11269999999999999</v>
      </c>
      <c r="F86" s="71">
        <v>750</v>
      </c>
      <c r="G86" s="89">
        <v>478.88</v>
      </c>
      <c r="H86" s="90" t="s">
        <v>497</v>
      </c>
      <c r="I86" s="91" t="s">
        <v>453</v>
      </c>
      <c r="J86" s="31"/>
    </row>
    <row r="87" spans="1:10" ht="72.75" customHeight="1">
      <c r="A87" s="71"/>
      <c r="B87" s="88" t="s">
        <v>498</v>
      </c>
      <c r="C87" s="71">
        <v>2020</v>
      </c>
      <c r="D87" s="30" t="s">
        <v>82</v>
      </c>
      <c r="E87" s="71">
        <v>2.5000000000000001E-2</v>
      </c>
      <c r="F87" s="71">
        <v>150</v>
      </c>
      <c r="G87" s="89">
        <v>172.46</v>
      </c>
      <c r="H87" s="90" t="s">
        <v>499</v>
      </c>
      <c r="I87" s="91" t="s">
        <v>491</v>
      </c>
      <c r="J87" s="31"/>
    </row>
    <row r="88" spans="1:10" ht="72.75" customHeight="1">
      <c r="A88" s="71"/>
      <c r="B88" s="88" t="s">
        <v>500</v>
      </c>
      <c r="C88" s="71">
        <v>2020</v>
      </c>
      <c r="D88" s="71">
        <v>0.4</v>
      </c>
      <c r="E88" s="71">
        <v>0.13289999999999999</v>
      </c>
      <c r="F88" s="71">
        <v>150</v>
      </c>
      <c r="G88" s="89">
        <v>758.68922000000043</v>
      </c>
      <c r="H88" s="90" t="s">
        <v>501</v>
      </c>
      <c r="I88" s="91" t="s">
        <v>502</v>
      </c>
      <c r="J88" s="31"/>
    </row>
    <row r="89" spans="1:10" s="25" customFormat="1">
      <c r="A89" s="23" t="s">
        <v>503</v>
      </c>
      <c r="B89" s="33" t="s">
        <v>504</v>
      </c>
      <c r="C89" s="23"/>
      <c r="D89" s="23"/>
      <c r="E89" s="24">
        <f>E90</f>
        <v>7.5200000000000003E-2</v>
      </c>
      <c r="F89" s="24">
        <f t="shared" ref="F89:G89" si="15">F90</f>
        <v>250</v>
      </c>
      <c r="G89" s="24">
        <f t="shared" si="15"/>
        <v>571.71149999999989</v>
      </c>
      <c r="H89" s="83"/>
      <c r="I89" s="84"/>
      <c r="J89" s="85"/>
    </row>
    <row r="90" spans="1:10" ht="72.75" customHeight="1">
      <c r="A90" s="71"/>
      <c r="B90" s="88" t="s">
        <v>505</v>
      </c>
      <c r="C90" s="71">
        <v>2020</v>
      </c>
      <c r="D90" s="71">
        <v>0.4</v>
      </c>
      <c r="E90" s="71">
        <v>7.5200000000000003E-2</v>
      </c>
      <c r="F90" s="71">
        <v>250</v>
      </c>
      <c r="G90" s="89">
        <v>571.71149999999989</v>
      </c>
      <c r="H90" s="90" t="s">
        <v>506</v>
      </c>
      <c r="I90" s="91" t="s">
        <v>507</v>
      </c>
      <c r="J90" s="31"/>
    </row>
    <row r="91" spans="1:10" s="25" customFormat="1">
      <c r="A91" s="23" t="s">
        <v>508</v>
      </c>
      <c r="B91" s="33" t="s">
        <v>509</v>
      </c>
      <c r="C91" s="23"/>
      <c r="D91" s="23"/>
      <c r="E91" s="24">
        <f>SUM(E92:E93)</f>
        <v>9.5500000000000002E-2</v>
      </c>
      <c r="F91" s="24">
        <f t="shared" ref="F91:G91" si="16">SUM(F92:F93)</f>
        <v>137.9</v>
      </c>
      <c r="G91" s="24">
        <f t="shared" si="16"/>
        <v>147.41899999999998</v>
      </c>
      <c r="H91" s="83"/>
      <c r="I91" s="84"/>
      <c r="J91" s="85"/>
    </row>
    <row r="92" spans="1:10" ht="72.75" customHeight="1">
      <c r="A92" s="71"/>
      <c r="B92" s="73" t="s">
        <v>352</v>
      </c>
      <c r="C92" s="71">
        <v>2020</v>
      </c>
      <c r="D92" s="71">
        <v>0.4</v>
      </c>
      <c r="E92" s="31">
        <v>5.1999999999999998E-2</v>
      </c>
      <c r="F92" s="44">
        <v>15</v>
      </c>
      <c r="G92" s="44">
        <f>E92*1709</f>
        <v>88.867999999999995</v>
      </c>
      <c r="H92" s="31" t="s">
        <v>353</v>
      </c>
      <c r="I92" s="87" t="s">
        <v>354</v>
      </c>
      <c r="J92" s="31"/>
    </row>
    <row r="93" spans="1:10" ht="72.75" customHeight="1">
      <c r="A93" s="71"/>
      <c r="B93" s="73" t="s">
        <v>355</v>
      </c>
      <c r="C93" s="71">
        <v>2020</v>
      </c>
      <c r="D93" s="71">
        <v>0.4</v>
      </c>
      <c r="E93" s="31">
        <v>4.3499999999999997E-2</v>
      </c>
      <c r="F93" s="44">
        <v>122.9</v>
      </c>
      <c r="G93" s="44">
        <f>E93*1346</f>
        <v>58.550999999999995</v>
      </c>
      <c r="H93" s="31" t="s">
        <v>356</v>
      </c>
      <c r="I93" s="87" t="s">
        <v>357</v>
      </c>
      <c r="J93" s="31"/>
    </row>
    <row r="94" spans="1:10" s="25" customFormat="1">
      <c r="A94" s="23" t="s">
        <v>510</v>
      </c>
      <c r="B94" s="33" t="s">
        <v>511</v>
      </c>
      <c r="C94" s="23"/>
      <c r="D94" s="23"/>
      <c r="E94" s="24">
        <f>SUM(E95:E97)</f>
        <v>7.6500000000000012E-2</v>
      </c>
      <c r="F94" s="24">
        <f t="shared" ref="F94:G94" si="17">SUM(F95:F97)</f>
        <v>270</v>
      </c>
      <c r="G94" s="24">
        <f t="shared" si="17"/>
        <v>196.54142000000002</v>
      </c>
      <c r="H94" s="83"/>
      <c r="I94" s="84"/>
      <c r="J94" s="85"/>
    </row>
    <row r="95" spans="1:10" ht="72.75" customHeight="1">
      <c r="A95" s="71"/>
      <c r="B95" s="88" t="s">
        <v>368</v>
      </c>
      <c r="C95" s="71">
        <v>2020</v>
      </c>
      <c r="D95" s="71">
        <v>0.4</v>
      </c>
      <c r="E95" s="71">
        <v>0.05</v>
      </c>
      <c r="F95" s="44">
        <v>90</v>
      </c>
      <c r="G95" s="89">
        <f>E95*1749</f>
        <v>87.45</v>
      </c>
      <c r="H95" s="90" t="s">
        <v>369</v>
      </c>
      <c r="I95" s="73" t="s">
        <v>337</v>
      </c>
      <c r="J95" s="31"/>
    </row>
    <row r="96" spans="1:10" ht="72.75" customHeight="1">
      <c r="A96" s="71"/>
      <c r="B96" s="88" t="s">
        <v>512</v>
      </c>
      <c r="C96" s="71">
        <v>2020</v>
      </c>
      <c r="D96" s="71">
        <v>0.4</v>
      </c>
      <c r="E96" s="71">
        <v>1.9E-2</v>
      </c>
      <c r="F96" s="71">
        <v>90</v>
      </c>
      <c r="G96" s="89">
        <f>67157.23/1000</f>
        <v>67.157229999999998</v>
      </c>
      <c r="H96" s="90" t="s">
        <v>513</v>
      </c>
      <c r="I96" s="91" t="s">
        <v>514</v>
      </c>
      <c r="J96" s="31"/>
    </row>
    <row r="97" spans="1:10" ht="72.75" customHeight="1">
      <c r="A97" s="71"/>
      <c r="B97" s="88" t="s">
        <v>515</v>
      </c>
      <c r="C97" s="71">
        <v>2020</v>
      </c>
      <c r="D97" s="71">
        <v>0.4</v>
      </c>
      <c r="E97" s="71">
        <v>7.4999999999999997E-3</v>
      </c>
      <c r="F97" s="71">
        <v>90</v>
      </c>
      <c r="G97" s="89">
        <f>41934.19/1000</f>
        <v>41.934190000000001</v>
      </c>
      <c r="H97" s="90" t="s">
        <v>516</v>
      </c>
      <c r="I97" s="91" t="s">
        <v>514</v>
      </c>
      <c r="J97" s="31"/>
    </row>
    <row r="98" spans="1:10" s="25" customFormat="1">
      <c r="A98" s="23" t="s">
        <v>517</v>
      </c>
      <c r="B98" s="33" t="s">
        <v>518</v>
      </c>
      <c r="C98" s="23"/>
      <c r="D98" s="23"/>
      <c r="E98" s="24">
        <f>E99</f>
        <v>7.1999999999999995E-2</v>
      </c>
      <c r="F98" s="24">
        <f t="shared" ref="F98:G98" si="18">F99</f>
        <v>150</v>
      </c>
      <c r="G98" s="24">
        <f t="shared" si="18"/>
        <v>426.16799999999995</v>
      </c>
      <c r="H98" s="83"/>
      <c r="I98" s="84"/>
      <c r="J98" s="85"/>
    </row>
    <row r="99" spans="1:10" ht="72.75" customHeight="1">
      <c r="A99" s="71"/>
      <c r="B99" s="73" t="s">
        <v>372</v>
      </c>
      <c r="C99" s="71">
        <v>2020</v>
      </c>
      <c r="D99" s="71">
        <v>0.4</v>
      </c>
      <c r="E99" s="31">
        <v>7.1999999999999995E-2</v>
      </c>
      <c r="F99" s="44">
        <v>150</v>
      </c>
      <c r="G99" s="44">
        <f>E99*5919</f>
        <v>426.16799999999995</v>
      </c>
      <c r="H99" s="31" t="s">
        <v>366</v>
      </c>
      <c r="I99" s="87" t="s">
        <v>373</v>
      </c>
      <c r="J99" s="31"/>
    </row>
    <row r="100" spans="1:10" s="25" customFormat="1">
      <c r="A100" s="23" t="s">
        <v>519</v>
      </c>
      <c r="B100" s="33" t="s">
        <v>520</v>
      </c>
      <c r="C100" s="23"/>
      <c r="D100" s="23"/>
      <c r="E100" s="24">
        <f>E101</f>
        <v>6.3100000000000003E-2</v>
      </c>
      <c r="F100" s="24">
        <f t="shared" ref="F100:G100" si="19">F101</f>
        <v>300</v>
      </c>
      <c r="G100" s="24">
        <f t="shared" si="19"/>
        <v>182.35900000000001</v>
      </c>
      <c r="H100" s="83"/>
      <c r="I100" s="84"/>
      <c r="J100" s="85"/>
    </row>
    <row r="101" spans="1:10" ht="72.75" customHeight="1">
      <c r="A101" s="71"/>
      <c r="B101" s="88" t="s">
        <v>376</v>
      </c>
      <c r="C101" s="71">
        <v>2020</v>
      </c>
      <c r="D101" s="30" t="s">
        <v>82</v>
      </c>
      <c r="E101" s="71">
        <v>6.3100000000000003E-2</v>
      </c>
      <c r="F101" s="71">
        <v>300</v>
      </c>
      <c r="G101" s="89">
        <f>E101*2890</f>
        <v>182.35900000000001</v>
      </c>
      <c r="H101" s="90" t="s">
        <v>377</v>
      </c>
      <c r="I101" s="91" t="s">
        <v>378</v>
      </c>
      <c r="J101" s="31"/>
    </row>
    <row r="102" spans="1:10" s="25" customFormat="1">
      <c r="A102" s="23" t="s">
        <v>521</v>
      </c>
      <c r="B102" s="33" t="s">
        <v>522</v>
      </c>
      <c r="C102" s="23"/>
      <c r="D102" s="23"/>
      <c r="E102" s="24">
        <f>E103</f>
        <v>3.2000000000000001E-2</v>
      </c>
      <c r="F102" s="24">
        <f t="shared" ref="F102:G102" si="20">F103</f>
        <v>400</v>
      </c>
      <c r="G102" s="24">
        <f t="shared" si="20"/>
        <v>175.16800000000001</v>
      </c>
      <c r="H102" s="83"/>
      <c r="I102" s="84"/>
      <c r="J102" s="85"/>
    </row>
    <row r="103" spans="1:10" ht="72.75" customHeight="1">
      <c r="A103" s="71"/>
      <c r="B103" s="88" t="s">
        <v>383</v>
      </c>
      <c r="C103" s="71">
        <v>2020</v>
      </c>
      <c r="D103" s="30" t="s">
        <v>82</v>
      </c>
      <c r="E103" s="71">
        <v>3.2000000000000001E-2</v>
      </c>
      <c r="F103" s="71">
        <v>400</v>
      </c>
      <c r="G103" s="89">
        <f>E103*5474</f>
        <v>175.16800000000001</v>
      </c>
      <c r="H103" s="90" t="s">
        <v>384</v>
      </c>
      <c r="I103" s="91" t="s">
        <v>385</v>
      </c>
      <c r="J103" s="31"/>
    </row>
    <row r="104" spans="1:10" s="25" customFormat="1">
      <c r="A104" s="23" t="s">
        <v>523</v>
      </c>
      <c r="B104" s="33" t="s">
        <v>524</v>
      </c>
      <c r="C104" s="23"/>
      <c r="D104" s="30"/>
      <c r="E104" s="24">
        <f>SUM(E105:E108)</f>
        <v>0.15889999999999999</v>
      </c>
      <c r="F104" s="24">
        <f t="shared" ref="F104:G104" si="21">SUM(F105:F108)</f>
        <v>379.6</v>
      </c>
      <c r="G104" s="24">
        <f t="shared" si="21"/>
        <v>408.53700000000003</v>
      </c>
      <c r="H104" s="83"/>
      <c r="I104" s="84"/>
      <c r="J104" s="85"/>
    </row>
    <row r="105" spans="1:10" ht="72.75" customHeight="1">
      <c r="A105" s="71"/>
      <c r="B105" s="73" t="s">
        <v>388</v>
      </c>
      <c r="C105" s="71">
        <v>2020</v>
      </c>
      <c r="D105" s="71">
        <v>0.4</v>
      </c>
      <c r="E105" s="31">
        <v>6.3399999999999998E-2</v>
      </c>
      <c r="F105" s="44">
        <v>120</v>
      </c>
      <c r="G105" s="44">
        <f>E105*2633</f>
        <v>166.93219999999999</v>
      </c>
      <c r="H105" s="31" t="s">
        <v>389</v>
      </c>
      <c r="I105" s="87" t="s">
        <v>390</v>
      </c>
      <c r="J105" s="31"/>
    </row>
    <row r="106" spans="1:10" ht="72.75" customHeight="1">
      <c r="A106" s="71"/>
      <c r="B106" s="88" t="s">
        <v>391</v>
      </c>
      <c r="C106" s="71">
        <v>2020</v>
      </c>
      <c r="D106" s="71">
        <v>0.4</v>
      </c>
      <c r="E106" s="71">
        <v>3.1600000000000003E-2</v>
      </c>
      <c r="F106" s="71">
        <v>79.8</v>
      </c>
      <c r="G106" s="89">
        <f>E106*2200</f>
        <v>69.52000000000001</v>
      </c>
      <c r="H106" s="90" t="s">
        <v>392</v>
      </c>
      <c r="I106" s="91" t="s">
        <v>393</v>
      </c>
      <c r="J106" s="31"/>
    </row>
    <row r="107" spans="1:10" ht="72.75" customHeight="1">
      <c r="A107" s="71"/>
      <c r="B107" s="88" t="s">
        <v>394</v>
      </c>
      <c r="C107" s="71">
        <v>2020</v>
      </c>
      <c r="D107" s="71">
        <v>0.4</v>
      </c>
      <c r="E107" s="71">
        <v>2.3800000000000002E-2</v>
      </c>
      <c r="F107" s="71">
        <v>79.8</v>
      </c>
      <c r="G107" s="89">
        <f>E107*2469</f>
        <v>58.762200000000007</v>
      </c>
      <c r="H107" s="90" t="s">
        <v>395</v>
      </c>
      <c r="I107" s="91" t="s">
        <v>393</v>
      </c>
      <c r="J107" s="31"/>
    </row>
    <row r="108" spans="1:10" ht="72.75" customHeight="1">
      <c r="A108" s="71"/>
      <c r="B108" s="88" t="s">
        <v>396</v>
      </c>
      <c r="C108" s="71">
        <v>2020</v>
      </c>
      <c r="D108" s="71">
        <v>0.4</v>
      </c>
      <c r="E108" s="71">
        <v>4.0099999999999997E-2</v>
      </c>
      <c r="F108" s="71">
        <v>100</v>
      </c>
      <c r="G108" s="89">
        <f>E108*2826</f>
        <v>113.32259999999999</v>
      </c>
      <c r="H108" s="90" t="s">
        <v>397</v>
      </c>
      <c r="I108" s="91" t="s">
        <v>398</v>
      </c>
      <c r="J108" s="31"/>
    </row>
    <row r="109" spans="1:10" s="25" customFormat="1">
      <c r="A109" s="23" t="s">
        <v>525</v>
      </c>
      <c r="B109" s="33" t="s">
        <v>526</v>
      </c>
      <c r="C109" s="23"/>
      <c r="D109" s="30"/>
      <c r="E109" s="24">
        <f>SUM(E110:E112)</f>
        <v>0.13300000000000001</v>
      </c>
      <c r="F109" s="24">
        <f t="shared" ref="F109:G109" si="22">SUM(F110:F112)</f>
        <v>434.5</v>
      </c>
      <c r="G109" s="24">
        <f t="shared" si="22"/>
        <v>664.505</v>
      </c>
      <c r="H109" s="83"/>
      <c r="I109" s="84"/>
      <c r="J109" s="85"/>
    </row>
    <row r="110" spans="1:10" ht="72.75" customHeight="1">
      <c r="A110" s="71"/>
      <c r="B110" s="73" t="s">
        <v>403</v>
      </c>
      <c r="C110" s="71">
        <v>2020</v>
      </c>
      <c r="D110" s="71">
        <v>0.4</v>
      </c>
      <c r="E110" s="31">
        <v>5.1999999999999998E-2</v>
      </c>
      <c r="F110" s="44">
        <v>150</v>
      </c>
      <c r="G110" s="44">
        <v>206.54</v>
      </c>
      <c r="H110" s="31" t="s">
        <v>389</v>
      </c>
      <c r="I110" s="87" t="s">
        <v>404</v>
      </c>
      <c r="J110" s="31"/>
    </row>
    <row r="111" spans="1:10" ht="72.75" customHeight="1">
      <c r="A111" s="71"/>
      <c r="B111" s="88" t="s">
        <v>405</v>
      </c>
      <c r="C111" s="71">
        <v>2020</v>
      </c>
      <c r="D111" s="71">
        <v>0.4</v>
      </c>
      <c r="E111" s="71">
        <v>4.5999999999999999E-2</v>
      </c>
      <c r="F111" s="71">
        <v>144.5</v>
      </c>
      <c r="G111" s="89">
        <f>E111*4005</f>
        <v>184.23</v>
      </c>
      <c r="H111" s="90" t="s">
        <v>406</v>
      </c>
      <c r="I111" s="91" t="s">
        <v>407</v>
      </c>
      <c r="J111" s="31"/>
    </row>
    <row r="112" spans="1:10" ht="72.75" customHeight="1">
      <c r="A112" s="71"/>
      <c r="B112" s="88" t="s">
        <v>408</v>
      </c>
      <c r="C112" s="71">
        <v>2020</v>
      </c>
      <c r="D112" s="71">
        <v>0.4</v>
      </c>
      <c r="E112" s="71">
        <v>3.5000000000000003E-2</v>
      </c>
      <c r="F112" s="71">
        <v>140</v>
      </c>
      <c r="G112" s="89">
        <f>E112*7821</f>
        <v>273.73500000000001</v>
      </c>
      <c r="H112" s="90" t="s">
        <v>409</v>
      </c>
      <c r="I112" s="91" t="s">
        <v>410</v>
      </c>
      <c r="J112" s="31"/>
    </row>
    <row r="113" spans="1:10" s="25" customFormat="1">
      <c r="A113" s="23" t="s">
        <v>527</v>
      </c>
      <c r="B113" s="33" t="s">
        <v>528</v>
      </c>
      <c r="C113" s="23"/>
      <c r="D113" s="23"/>
      <c r="E113" s="24">
        <f>SUM(E114:E128)</f>
        <v>1.6727999999999998</v>
      </c>
      <c r="F113" s="24">
        <f t="shared" ref="F113:G113" si="23">SUM(F114:F128)</f>
        <v>4182.2</v>
      </c>
      <c r="G113" s="24">
        <f t="shared" si="23"/>
        <v>5347.1811000000007</v>
      </c>
      <c r="H113" s="83"/>
      <c r="I113" s="84"/>
      <c r="J113" s="85"/>
    </row>
    <row r="114" spans="1:10" ht="72.75" customHeight="1">
      <c r="A114" s="71"/>
      <c r="B114" s="88" t="s">
        <v>413</v>
      </c>
      <c r="C114" s="71">
        <v>2020</v>
      </c>
      <c r="D114" s="30" t="s">
        <v>82</v>
      </c>
      <c r="E114" s="71">
        <v>0.45550000000000002</v>
      </c>
      <c r="F114" s="71">
        <v>430</v>
      </c>
      <c r="G114" s="89">
        <v>1444.846</v>
      </c>
      <c r="H114" s="90" t="s">
        <v>414</v>
      </c>
      <c r="I114" s="91" t="s">
        <v>415</v>
      </c>
      <c r="J114" s="31"/>
    </row>
    <row r="115" spans="1:10" ht="72.75" customHeight="1">
      <c r="A115" s="71"/>
      <c r="B115" s="88" t="s">
        <v>416</v>
      </c>
      <c r="C115" s="71">
        <v>2020</v>
      </c>
      <c r="D115" s="30" t="s">
        <v>82</v>
      </c>
      <c r="E115" s="71">
        <v>2.4E-2</v>
      </c>
      <c r="F115" s="71">
        <v>255</v>
      </c>
      <c r="G115" s="89">
        <v>68.616</v>
      </c>
      <c r="H115" s="90" t="s">
        <v>417</v>
      </c>
      <c r="I115" s="91" t="s">
        <v>418</v>
      </c>
      <c r="J115" s="31"/>
    </row>
    <row r="116" spans="1:10" ht="72.75" customHeight="1">
      <c r="A116" s="71"/>
      <c r="B116" s="88" t="s">
        <v>419</v>
      </c>
      <c r="C116" s="71">
        <v>2020</v>
      </c>
      <c r="D116" s="30" t="s">
        <v>82</v>
      </c>
      <c r="E116" s="71">
        <v>5.5E-2</v>
      </c>
      <c r="F116" s="71">
        <v>255</v>
      </c>
      <c r="G116" s="89">
        <f>E116*2549</f>
        <v>140.19499999999999</v>
      </c>
      <c r="H116" s="90" t="s">
        <v>420</v>
      </c>
      <c r="I116" s="91" t="s">
        <v>418</v>
      </c>
      <c r="J116" s="31"/>
    </row>
    <row r="117" spans="1:10" ht="72.75" customHeight="1">
      <c r="A117" s="71"/>
      <c r="B117" s="88" t="s">
        <v>421</v>
      </c>
      <c r="C117" s="71">
        <v>2020</v>
      </c>
      <c r="D117" s="30" t="s">
        <v>82</v>
      </c>
      <c r="E117" s="71">
        <v>0.11600000000000001</v>
      </c>
      <c r="F117" s="71">
        <v>128</v>
      </c>
      <c r="G117" s="89">
        <f>E117*3081</f>
        <v>357.39600000000002</v>
      </c>
      <c r="H117" s="90" t="s">
        <v>422</v>
      </c>
      <c r="I117" s="91" t="s">
        <v>423</v>
      </c>
      <c r="J117" s="31"/>
    </row>
    <row r="118" spans="1:10" ht="72.75" customHeight="1">
      <c r="A118" s="71"/>
      <c r="B118" s="88" t="s">
        <v>424</v>
      </c>
      <c r="C118" s="71">
        <v>2020</v>
      </c>
      <c r="D118" s="30" t="s">
        <v>82</v>
      </c>
      <c r="E118" s="71">
        <v>0.13500000000000001</v>
      </c>
      <c r="F118" s="71">
        <v>128</v>
      </c>
      <c r="G118" s="89">
        <f>E118*2693</f>
        <v>363.55500000000001</v>
      </c>
      <c r="H118" s="90" t="s">
        <v>425</v>
      </c>
      <c r="I118" s="91" t="s">
        <v>423</v>
      </c>
      <c r="J118" s="31"/>
    </row>
    <row r="119" spans="1:10" ht="72.75" customHeight="1">
      <c r="A119" s="71"/>
      <c r="B119" s="88" t="s">
        <v>428</v>
      </c>
      <c r="C119" s="71">
        <v>2020</v>
      </c>
      <c r="D119" s="71">
        <v>0.4</v>
      </c>
      <c r="E119" s="71">
        <v>3.9E-2</v>
      </c>
      <c r="F119" s="71">
        <v>85</v>
      </c>
      <c r="G119" s="89">
        <v>135.48599999999999</v>
      </c>
      <c r="H119" s="90" t="s">
        <v>429</v>
      </c>
      <c r="I119" s="91" t="s">
        <v>430</v>
      </c>
      <c r="J119" s="31"/>
    </row>
    <row r="120" spans="1:10" ht="72.75" customHeight="1">
      <c r="A120" s="71"/>
      <c r="B120" s="88" t="s">
        <v>431</v>
      </c>
      <c r="C120" s="71">
        <v>2020</v>
      </c>
      <c r="D120" s="71">
        <v>0.4</v>
      </c>
      <c r="E120" s="71">
        <v>0.18129999999999999</v>
      </c>
      <c r="F120" s="71">
        <v>70</v>
      </c>
      <c r="G120" s="89">
        <f>E120*3677</f>
        <v>666.64009999999996</v>
      </c>
      <c r="H120" s="90" t="s">
        <v>432</v>
      </c>
      <c r="I120" s="91" t="s">
        <v>433</v>
      </c>
      <c r="J120" s="31"/>
    </row>
    <row r="121" spans="1:10" ht="72.75" customHeight="1">
      <c r="A121" s="71"/>
      <c r="B121" s="88" t="s">
        <v>434</v>
      </c>
      <c r="C121" s="71">
        <v>2020</v>
      </c>
      <c r="D121" s="71">
        <v>0.4</v>
      </c>
      <c r="E121" s="71">
        <v>0.14399999999999999</v>
      </c>
      <c r="F121" s="71">
        <v>62</v>
      </c>
      <c r="G121" s="89">
        <f>E121*3219</f>
        <v>463.53599999999994</v>
      </c>
      <c r="H121" s="90" t="s">
        <v>435</v>
      </c>
      <c r="I121" s="91" t="s">
        <v>436</v>
      </c>
      <c r="J121" s="31"/>
    </row>
    <row r="122" spans="1:10" ht="72.75" customHeight="1">
      <c r="A122" s="71"/>
      <c r="B122" s="88" t="s">
        <v>437</v>
      </c>
      <c r="C122" s="71">
        <v>2020</v>
      </c>
      <c r="D122" s="30" t="s">
        <v>82</v>
      </c>
      <c r="E122" s="71">
        <v>0.1067</v>
      </c>
      <c r="F122" s="44">
        <v>90</v>
      </c>
      <c r="G122" s="89">
        <f>E122*4255</f>
        <v>454.00850000000003</v>
      </c>
      <c r="H122" s="90" t="s">
        <v>438</v>
      </c>
      <c r="I122" s="73" t="s">
        <v>337</v>
      </c>
      <c r="J122" s="31"/>
    </row>
    <row r="123" spans="1:10" ht="72.75" customHeight="1">
      <c r="A123" s="71"/>
      <c r="B123" s="88" t="s">
        <v>443</v>
      </c>
      <c r="C123" s="71">
        <v>2020</v>
      </c>
      <c r="D123" s="71">
        <v>0.4</v>
      </c>
      <c r="E123" s="71">
        <v>8.0000000000000002E-3</v>
      </c>
      <c r="F123" s="71">
        <v>92.6</v>
      </c>
      <c r="G123" s="89">
        <f>E123*3155</f>
        <v>25.240000000000002</v>
      </c>
      <c r="H123" s="90" t="s">
        <v>444</v>
      </c>
      <c r="I123" s="91" t="s">
        <v>445</v>
      </c>
      <c r="J123" s="31"/>
    </row>
    <row r="124" spans="1:10" ht="72.75" customHeight="1">
      <c r="A124" s="71"/>
      <c r="B124" s="88" t="s">
        <v>446</v>
      </c>
      <c r="C124" s="71">
        <v>2020</v>
      </c>
      <c r="D124" s="71">
        <v>0.4</v>
      </c>
      <c r="E124" s="71">
        <v>0.01</v>
      </c>
      <c r="F124" s="71">
        <v>92.6</v>
      </c>
      <c r="G124" s="89">
        <f>E124*3080</f>
        <v>30.8</v>
      </c>
      <c r="H124" s="90" t="s">
        <v>447</v>
      </c>
      <c r="I124" s="91" t="s">
        <v>445</v>
      </c>
      <c r="J124" s="31"/>
    </row>
    <row r="125" spans="1:10" ht="72.75" customHeight="1">
      <c r="A125" s="71"/>
      <c r="B125" s="88" t="s">
        <v>448</v>
      </c>
      <c r="C125" s="71">
        <v>2020</v>
      </c>
      <c r="D125" s="30" t="s">
        <v>82</v>
      </c>
      <c r="E125" s="71">
        <v>0.27529999999999999</v>
      </c>
      <c r="F125" s="71">
        <v>1454</v>
      </c>
      <c r="G125" s="89">
        <f>E125*2945</f>
        <v>810.75849999999991</v>
      </c>
      <c r="H125" s="90" t="s">
        <v>449</v>
      </c>
      <c r="I125" s="91" t="s">
        <v>450</v>
      </c>
      <c r="J125" s="31"/>
    </row>
    <row r="126" spans="1:10" ht="72.75" customHeight="1">
      <c r="A126" s="71"/>
      <c r="B126" s="88" t="s">
        <v>451</v>
      </c>
      <c r="C126" s="71">
        <v>2020</v>
      </c>
      <c r="D126" s="30" t="s">
        <v>82</v>
      </c>
      <c r="E126" s="71">
        <v>7.5999999999999998E-2</v>
      </c>
      <c r="F126" s="71">
        <v>750</v>
      </c>
      <c r="G126" s="89">
        <f>E126*2937</f>
        <v>223.21199999999999</v>
      </c>
      <c r="H126" s="90" t="s">
        <v>452</v>
      </c>
      <c r="I126" s="91" t="s">
        <v>453</v>
      </c>
      <c r="J126" s="31"/>
    </row>
    <row r="127" spans="1:10" ht="72.75" customHeight="1">
      <c r="A127" s="71"/>
      <c r="B127" s="88" t="s">
        <v>454</v>
      </c>
      <c r="C127" s="71">
        <v>2020</v>
      </c>
      <c r="D127" s="30" t="s">
        <v>82</v>
      </c>
      <c r="E127" s="71">
        <v>3.1E-2</v>
      </c>
      <c r="F127" s="71">
        <v>145</v>
      </c>
      <c r="G127" s="89">
        <f>E127*2868</f>
        <v>88.908000000000001</v>
      </c>
      <c r="H127" s="90" t="s">
        <v>455</v>
      </c>
      <c r="I127" s="91" t="s">
        <v>362</v>
      </c>
      <c r="J127" s="31"/>
    </row>
    <row r="128" spans="1:10" ht="72.75" customHeight="1">
      <c r="A128" s="71"/>
      <c r="B128" s="88" t="s">
        <v>456</v>
      </c>
      <c r="C128" s="71">
        <v>2020</v>
      </c>
      <c r="D128" s="30" t="s">
        <v>82</v>
      </c>
      <c r="E128" s="71">
        <v>1.6E-2</v>
      </c>
      <c r="F128" s="71">
        <v>145</v>
      </c>
      <c r="G128" s="89">
        <f>E128*4624</f>
        <v>73.983999999999995</v>
      </c>
      <c r="H128" s="90" t="s">
        <v>457</v>
      </c>
      <c r="I128" s="91" t="s">
        <v>362</v>
      </c>
      <c r="J128" s="31"/>
    </row>
    <row r="129" spans="1:10" s="25" customFormat="1">
      <c r="A129" s="23" t="s">
        <v>529</v>
      </c>
      <c r="B129" s="33" t="s">
        <v>530</v>
      </c>
      <c r="C129" s="23"/>
      <c r="D129" s="23"/>
      <c r="E129" s="24">
        <f>SUM(E130:E132)</f>
        <v>7.5999999999999998E-2</v>
      </c>
      <c r="F129" s="24">
        <f t="shared" ref="F129:G129" si="24">SUM(F130:F132)</f>
        <v>396.6</v>
      </c>
      <c r="G129" s="24">
        <f t="shared" si="24"/>
        <v>448.75</v>
      </c>
      <c r="H129" s="83"/>
      <c r="I129" s="84"/>
      <c r="J129" s="85"/>
    </row>
    <row r="130" spans="1:10" ht="72.75" customHeight="1">
      <c r="A130" s="71"/>
      <c r="B130" s="88" t="s">
        <v>460</v>
      </c>
      <c r="C130" s="71">
        <v>2020</v>
      </c>
      <c r="D130" s="71">
        <v>0.4</v>
      </c>
      <c r="E130" s="71">
        <v>6.0000000000000001E-3</v>
      </c>
      <c r="F130" s="71">
        <v>111.6</v>
      </c>
      <c r="G130" s="89">
        <f>E130*5988</f>
        <v>35.927999999999997</v>
      </c>
      <c r="H130" s="90" t="s">
        <v>461</v>
      </c>
      <c r="I130" s="91" t="s">
        <v>462</v>
      </c>
      <c r="J130" s="31"/>
    </row>
    <row r="131" spans="1:10" ht="72.75" customHeight="1">
      <c r="A131" s="71"/>
      <c r="B131" s="88" t="s">
        <v>468</v>
      </c>
      <c r="C131" s="71">
        <v>2020</v>
      </c>
      <c r="D131" s="71">
        <v>0.4</v>
      </c>
      <c r="E131" s="71">
        <v>4.8000000000000001E-2</v>
      </c>
      <c r="F131" s="71">
        <v>135</v>
      </c>
      <c r="G131" s="89">
        <f>E131*5938</f>
        <v>285.024</v>
      </c>
      <c r="H131" s="90" t="s">
        <v>469</v>
      </c>
      <c r="I131" s="91" t="s">
        <v>470</v>
      </c>
      <c r="J131" s="31"/>
    </row>
    <row r="132" spans="1:10" ht="72.75" customHeight="1">
      <c r="A132" s="71"/>
      <c r="B132" s="88" t="s">
        <v>471</v>
      </c>
      <c r="C132" s="71">
        <v>2020</v>
      </c>
      <c r="D132" s="71">
        <v>0.4</v>
      </c>
      <c r="E132" s="71">
        <v>2.1999999999999999E-2</v>
      </c>
      <c r="F132" s="71">
        <v>150</v>
      </c>
      <c r="G132" s="89">
        <f>E132*5809</f>
        <v>127.79799999999999</v>
      </c>
      <c r="H132" s="90" t="s">
        <v>472</v>
      </c>
      <c r="I132" s="91" t="s">
        <v>473</v>
      </c>
      <c r="J132" s="31"/>
    </row>
    <row r="133" spans="1:10" s="25" customFormat="1">
      <c r="A133" s="23" t="s">
        <v>531</v>
      </c>
      <c r="B133" s="33" t="s">
        <v>532</v>
      </c>
      <c r="C133" s="23"/>
      <c r="D133" s="30"/>
      <c r="E133" s="24">
        <f>SUM(E134:E136)</f>
        <v>0.1285</v>
      </c>
      <c r="F133" s="24">
        <f t="shared" ref="F133:G133" si="25">SUM(F134:F136)</f>
        <v>422.9</v>
      </c>
      <c r="G133" s="24">
        <f t="shared" si="25"/>
        <v>473.27600000000001</v>
      </c>
      <c r="H133" s="83"/>
      <c r="I133" s="84"/>
      <c r="J133" s="85"/>
    </row>
    <row r="134" spans="1:10" ht="72.75" customHeight="1">
      <c r="A134" s="71"/>
      <c r="B134" s="73" t="s">
        <v>476</v>
      </c>
      <c r="C134" s="71">
        <v>2020</v>
      </c>
      <c r="D134" s="71">
        <v>0.4</v>
      </c>
      <c r="E134" s="31">
        <v>4.3499999999999997E-2</v>
      </c>
      <c r="F134" s="44">
        <v>122.9</v>
      </c>
      <c r="G134" s="44">
        <f>E134*2920</f>
        <v>127.02</v>
      </c>
      <c r="H134" s="31" t="s">
        <v>477</v>
      </c>
      <c r="I134" s="87" t="s">
        <v>357</v>
      </c>
      <c r="J134" s="31"/>
    </row>
    <row r="135" spans="1:10" ht="72.75" customHeight="1">
      <c r="A135" s="71"/>
      <c r="B135" s="88" t="s">
        <v>478</v>
      </c>
      <c r="C135" s="71">
        <v>2020</v>
      </c>
      <c r="D135" s="71">
        <v>0.4</v>
      </c>
      <c r="E135" s="71">
        <v>3.4000000000000002E-2</v>
      </c>
      <c r="F135" s="71">
        <v>150</v>
      </c>
      <c r="G135" s="89">
        <f>E135*4085</f>
        <v>138.89000000000001</v>
      </c>
      <c r="H135" s="90" t="s">
        <v>479</v>
      </c>
      <c r="I135" s="91" t="s">
        <v>480</v>
      </c>
      <c r="J135" s="31"/>
    </row>
    <row r="136" spans="1:10" ht="72.75" customHeight="1">
      <c r="A136" s="71"/>
      <c r="B136" s="88" t="s">
        <v>481</v>
      </c>
      <c r="C136" s="71">
        <v>2020</v>
      </c>
      <c r="D136" s="71">
        <v>0.4</v>
      </c>
      <c r="E136" s="71">
        <v>5.0999999999999997E-2</v>
      </c>
      <c r="F136" s="71">
        <v>150</v>
      </c>
      <c r="G136" s="89">
        <f>E136*4066</f>
        <v>207.36599999999999</v>
      </c>
      <c r="H136" s="90" t="s">
        <v>482</v>
      </c>
      <c r="I136" s="91" t="s">
        <v>480</v>
      </c>
      <c r="J136" s="31"/>
    </row>
    <row r="137" spans="1:10" s="25" customFormat="1">
      <c r="A137" s="23" t="s">
        <v>533</v>
      </c>
      <c r="B137" s="33" t="s">
        <v>534</v>
      </c>
      <c r="C137" s="23"/>
      <c r="D137" s="23"/>
      <c r="E137" s="24">
        <f>SUM(E138:E139)</f>
        <v>0.06</v>
      </c>
      <c r="F137" s="24">
        <f t="shared" ref="F137:G137" si="26">SUM(F138:F139)</f>
        <v>900</v>
      </c>
      <c r="G137" s="24">
        <f t="shared" si="26"/>
        <v>434.74400000000003</v>
      </c>
      <c r="H137" s="83"/>
      <c r="I137" s="84"/>
      <c r="J137" s="85"/>
    </row>
    <row r="138" spans="1:10" ht="72.75" customHeight="1">
      <c r="A138" s="71"/>
      <c r="B138" s="88" t="s">
        <v>500</v>
      </c>
      <c r="C138" s="71">
        <v>2020</v>
      </c>
      <c r="D138" s="71">
        <v>0.4</v>
      </c>
      <c r="E138" s="71">
        <v>2.8000000000000001E-2</v>
      </c>
      <c r="F138" s="71">
        <v>150</v>
      </c>
      <c r="G138" s="89">
        <f>E138*8242</f>
        <v>230.77600000000001</v>
      </c>
      <c r="H138" s="90" t="s">
        <v>501</v>
      </c>
      <c r="I138" s="91" t="s">
        <v>502</v>
      </c>
      <c r="J138" s="31"/>
    </row>
    <row r="139" spans="1:10" ht="72.75" customHeight="1">
      <c r="A139" s="71"/>
      <c r="B139" s="88" t="s">
        <v>496</v>
      </c>
      <c r="C139" s="71">
        <v>2020</v>
      </c>
      <c r="D139" s="30" t="s">
        <v>82</v>
      </c>
      <c r="E139" s="71">
        <v>3.2000000000000001E-2</v>
      </c>
      <c r="F139" s="71">
        <v>750</v>
      </c>
      <c r="G139" s="89">
        <f>E139*6374</f>
        <v>203.96800000000002</v>
      </c>
      <c r="H139" s="90" t="s">
        <v>497</v>
      </c>
      <c r="I139" s="91" t="s">
        <v>453</v>
      </c>
      <c r="J139" s="31"/>
    </row>
    <row r="140" spans="1:10" s="25" customFormat="1">
      <c r="A140" s="23" t="s">
        <v>535</v>
      </c>
      <c r="B140" s="33" t="s">
        <v>536</v>
      </c>
      <c r="C140" s="23"/>
      <c r="D140" s="23"/>
      <c r="E140" s="24">
        <f>E141</f>
        <v>0.1095</v>
      </c>
      <c r="F140" s="24">
        <f t="shared" ref="F140:G140" si="27">F141</f>
        <v>250</v>
      </c>
      <c r="G140" s="24">
        <f t="shared" si="27"/>
        <v>1248.6285</v>
      </c>
      <c r="H140" s="83"/>
      <c r="I140" s="84"/>
      <c r="J140" s="85"/>
    </row>
    <row r="141" spans="1:10" ht="72.75" customHeight="1">
      <c r="A141" s="71"/>
      <c r="B141" s="88" t="s">
        <v>505</v>
      </c>
      <c r="C141" s="71">
        <v>2020</v>
      </c>
      <c r="D141" s="71">
        <v>0.4</v>
      </c>
      <c r="E141" s="71">
        <v>0.1095</v>
      </c>
      <c r="F141" s="71">
        <v>250</v>
      </c>
      <c r="G141" s="89">
        <f>E141*11403</f>
        <v>1248.6285</v>
      </c>
      <c r="H141" s="90" t="s">
        <v>506</v>
      </c>
      <c r="I141" s="91" t="s">
        <v>507</v>
      </c>
      <c r="J141" s="31"/>
    </row>
    <row r="142" spans="1:10" s="25" customFormat="1">
      <c r="A142" s="23" t="s">
        <v>537</v>
      </c>
      <c r="B142" s="33" t="s">
        <v>538</v>
      </c>
      <c r="C142" s="23"/>
      <c r="D142" s="23"/>
      <c r="E142" s="24">
        <f>SUM(E143:E144)</f>
        <v>0.2296</v>
      </c>
      <c r="F142" s="24">
        <f t="shared" ref="F142:G142" si="28">SUM(F143:F144)</f>
        <v>137.9</v>
      </c>
      <c r="G142" s="24">
        <f t="shared" si="28"/>
        <v>2048.4</v>
      </c>
      <c r="H142" s="83"/>
      <c r="I142" s="84"/>
      <c r="J142" s="85"/>
    </row>
    <row r="143" spans="1:10" ht="72.75" customHeight="1">
      <c r="A143" s="71"/>
      <c r="B143" s="73" t="s">
        <v>352</v>
      </c>
      <c r="C143" s="71">
        <v>2020</v>
      </c>
      <c r="D143" s="71">
        <v>0.4</v>
      </c>
      <c r="E143" s="31">
        <v>0.21160000000000001</v>
      </c>
      <c r="F143" s="44">
        <v>15</v>
      </c>
      <c r="G143" s="44">
        <v>1904.4</v>
      </c>
      <c r="H143" s="31" t="s">
        <v>353</v>
      </c>
      <c r="I143" s="87" t="s">
        <v>354</v>
      </c>
      <c r="J143" s="31"/>
    </row>
    <row r="144" spans="1:10" ht="72.75" customHeight="1">
      <c r="A144" s="71"/>
      <c r="B144" s="73" t="s">
        <v>355</v>
      </c>
      <c r="C144" s="71">
        <v>2020</v>
      </c>
      <c r="D144" s="71">
        <v>0.4</v>
      </c>
      <c r="E144" s="31">
        <v>1.7999999999999999E-2</v>
      </c>
      <c r="F144" s="44">
        <v>122.9</v>
      </c>
      <c r="G144" s="44">
        <v>144</v>
      </c>
      <c r="H144" s="31" t="s">
        <v>356</v>
      </c>
      <c r="I144" s="87" t="s">
        <v>357</v>
      </c>
      <c r="J144" s="31"/>
    </row>
    <row r="145" spans="1:10" s="25" customFormat="1">
      <c r="A145" s="23" t="s">
        <v>539</v>
      </c>
      <c r="B145" s="33" t="s">
        <v>540</v>
      </c>
      <c r="C145" s="23"/>
      <c r="D145" s="23"/>
      <c r="E145" s="24">
        <f>SUM(E146:E147)</f>
        <v>0.15090000000000001</v>
      </c>
      <c r="F145" s="24">
        <f t="shared" ref="F145:G145" si="29">SUM(F146:F147)</f>
        <v>150</v>
      </c>
      <c r="G145" s="24">
        <f t="shared" si="29"/>
        <v>1427.55</v>
      </c>
      <c r="H145" s="83"/>
      <c r="I145" s="84"/>
      <c r="J145" s="85"/>
    </row>
    <row r="146" spans="1:10" ht="72.75" customHeight="1">
      <c r="A146" s="71"/>
      <c r="B146" s="73" t="s">
        <v>365</v>
      </c>
      <c r="C146" s="71">
        <v>2020</v>
      </c>
      <c r="D146" s="71">
        <v>0.4</v>
      </c>
      <c r="E146" s="31">
        <v>0.1389</v>
      </c>
      <c r="F146" s="44">
        <v>60</v>
      </c>
      <c r="G146" s="44">
        <v>1319.55</v>
      </c>
      <c r="H146" s="31" t="s">
        <v>366</v>
      </c>
      <c r="I146" s="87" t="s">
        <v>367</v>
      </c>
      <c r="J146" s="31"/>
    </row>
    <row r="147" spans="1:10" ht="72.75" customHeight="1">
      <c r="A147" s="71"/>
      <c r="B147" s="88" t="s">
        <v>368</v>
      </c>
      <c r="C147" s="71">
        <v>2020</v>
      </c>
      <c r="D147" s="71">
        <v>0.4</v>
      </c>
      <c r="E147" s="71">
        <v>1.2E-2</v>
      </c>
      <c r="F147" s="44">
        <v>90</v>
      </c>
      <c r="G147" s="89">
        <v>108</v>
      </c>
      <c r="H147" s="90" t="s">
        <v>369</v>
      </c>
      <c r="I147" s="73" t="s">
        <v>337</v>
      </c>
      <c r="J147" s="31"/>
    </row>
    <row r="148" spans="1:10" s="25" customFormat="1">
      <c r="A148" s="23" t="s">
        <v>541</v>
      </c>
      <c r="B148" s="33" t="s">
        <v>542</v>
      </c>
      <c r="C148" s="23"/>
      <c r="D148" s="23"/>
      <c r="E148" s="24">
        <f>E149</f>
        <v>3.9199999999999999E-2</v>
      </c>
      <c r="F148" s="24">
        <f t="shared" ref="F148:G148" si="30">F149</f>
        <v>150</v>
      </c>
      <c r="G148" s="24">
        <f t="shared" si="30"/>
        <v>490</v>
      </c>
      <c r="H148" s="83"/>
      <c r="I148" s="84"/>
      <c r="J148" s="85"/>
    </row>
    <row r="149" spans="1:10" ht="72.75" customHeight="1">
      <c r="A149" s="71"/>
      <c r="B149" s="73" t="s">
        <v>372</v>
      </c>
      <c r="C149" s="71">
        <v>2020</v>
      </c>
      <c r="D149" s="71">
        <v>0.4</v>
      </c>
      <c r="E149" s="31">
        <v>3.9199999999999999E-2</v>
      </c>
      <c r="F149" s="44">
        <v>150</v>
      </c>
      <c r="G149" s="44">
        <v>490</v>
      </c>
      <c r="H149" s="31" t="s">
        <v>366</v>
      </c>
      <c r="I149" s="87" t="s">
        <v>373</v>
      </c>
      <c r="J149" s="31"/>
    </row>
    <row r="150" spans="1:10" s="25" customFormat="1">
      <c r="A150" s="23" t="s">
        <v>543</v>
      </c>
      <c r="B150" s="33" t="s">
        <v>544</v>
      </c>
      <c r="C150" s="23"/>
      <c r="D150" s="23"/>
      <c r="E150" s="24">
        <f>E151</f>
        <v>0.11409999999999999</v>
      </c>
      <c r="F150" s="24">
        <f t="shared" ref="F150:G150" si="31">F151</f>
        <v>400</v>
      </c>
      <c r="G150" s="24">
        <f t="shared" si="31"/>
        <v>1734.32</v>
      </c>
      <c r="H150" s="83"/>
      <c r="I150" s="84"/>
      <c r="J150" s="85"/>
    </row>
    <row r="151" spans="1:10" ht="72.75" customHeight="1">
      <c r="A151" s="71"/>
      <c r="B151" s="88" t="s">
        <v>383</v>
      </c>
      <c r="C151" s="71">
        <v>2020</v>
      </c>
      <c r="D151" s="30" t="s">
        <v>82</v>
      </c>
      <c r="E151" s="71">
        <v>0.11409999999999999</v>
      </c>
      <c r="F151" s="71">
        <v>400</v>
      </c>
      <c r="G151" s="89">
        <v>1734.32</v>
      </c>
      <c r="H151" s="90" t="s">
        <v>384</v>
      </c>
      <c r="I151" s="91" t="s">
        <v>385</v>
      </c>
      <c r="J151" s="31"/>
    </row>
    <row r="152" spans="1:10" s="25" customFormat="1">
      <c r="A152" s="23" t="s">
        <v>545</v>
      </c>
      <c r="B152" s="33" t="s">
        <v>546</v>
      </c>
      <c r="C152" s="23"/>
      <c r="D152" s="30"/>
      <c r="E152" s="24">
        <f>E153</f>
        <v>9.98E-2</v>
      </c>
      <c r="F152" s="24">
        <f t="shared" ref="F152:G152" si="32">F153</f>
        <v>145</v>
      </c>
      <c r="G152" s="24">
        <f t="shared" si="32"/>
        <v>518.96</v>
      </c>
      <c r="H152" s="83"/>
      <c r="I152" s="84"/>
      <c r="J152" s="85"/>
    </row>
    <row r="153" spans="1:10" ht="72.75" customHeight="1">
      <c r="A153" s="71"/>
      <c r="B153" s="88" t="s">
        <v>399</v>
      </c>
      <c r="C153" s="71">
        <v>2020</v>
      </c>
      <c r="D153" s="71">
        <v>0.4</v>
      </c>
      <c r="E153" s="71">
        <v>9.98E-2</v>
      </c>
      <c r="F153" s="71">
        <v>145</v>
      </c>
      <c r="G153" s="89">
        <v>518.96</v>
      </c>
      <c r="H153" s="90" t="s">
        <v>400</v>
      </c>
      <c r="I153" s="91" t="s">
        <v>362</v>
      </c>
      <c r="J153" s="31"/>
    </row>
    <row r="154" spans="1:10" s="25" customFormat="1">
      <c r="A154" s="23" t="s">
        <v>547</v>
      </c>
      <c r="B154" s="33" t="s">
        <v>548</v>
      </c>
      <c r="C154" s="23"/>
      <c r="D154" s="30"/>
      <c r="E154" s="24">
        <f>SUM(E155:E157)</f>
        <v>0.26050000000000001</v>
      </c>
      <c r="F154" s="24">
        <f t="shared" ref="F154:G154" si="33">SUM(F155:F157)</f>
        <v>299.8</v>
      </c>
      <c r="G154" s="24">
        <f t="shared" si="33"/>
        <v>2419</v>
      </c>
      <c r="H154" s="83"/>
      <c r="I154" s="84"/>
      <c r="J154" s="85"/>
    </row>
    <row r="155" spans="1:10" ht="72.75" customHeight="1">
      <c r="A155" s="71"/>
      <c r="B155" s="73" t="s">
        <v>388</v>
      </c>
      <c r="C155" s="71">
        <v>2020</v>
      </c>
      <c r="D155" s="71">
        <v>0.4</v>
      </c>
      <c r="E155" s="31">
        <v>0.124</v>
      </c>
      <c r="F155" s="44">
        <v>120</v>
      </c>
      <c r="G155" s="44">
        <v>1054</v>
      </c>
      <c r="H155" s="31" t="s">
        <v>389</v>
      </c>
      <c r="I155" s="87" t="s">
        <v>390</v>
      </c>
      <c r="J155" s="31"/>
    </row>
    <row r="156" spans="1:10" ht="72.75" customHeight="1">
      <c r="A156" s="71"/>
      <c r="B156" s="88" t="s">
        <v>394</v>
      </c>
      <c r="C156" s="71">
        <v>2020</v>
      </c>
      <c r="D156" s="71">
        <v>0.4</v>
      </c>
      <c r="E156" s="71">
        <v>6.4500000000000002E-2</v>
      </c>
      <c r="F156" s="71">
        <v>79.8</v>
      </c>
      <c r="G156" s="89">
        <v>645</v>
      </c>
      <c r="H156" s="90" t="s">
        <v>395</v>
      </c>
      <c r="I156" s="91" t="s">
        <v>393</v>
      </c>
      <c r="J156" s="31"/>
    </row>
    <row r="157" spans="1:10" ht="72.75" customHeight="1">
      <c r="A157" s="71"/>
      <c r="B157" s="88" t="s">
        <v>396</v>
      </c>
      <c r="C157" s="71">
        <v>2020</v>
      </c>
      <c r="D157" s="71">
        <v>0.4</v>
      </c>
      <c r="E157" s="71">
        <v>7.1999999999999995E-2</v>
      </c>
      <c r="F157" s="71">
        <v>100</v>
      </c>
      <c r="G157" s="89">
        <v>720</v>
      </c>
      <c r="H157" s="90" t="s">
        <v>397</v>
      </c>
      <c r="I157" s="91" t="s">
        <v>398</v>
      </c>
      <c r="J157" s="31"/>
    </row>
    <row r="158" spans="1:10" s="25" customFormat="1">
      <c r="A158" s="23" t="s">
        <v>549</v>
      </c>
      <c r="B158" s="33" t="s">
        <v>550</v>
      </c>
      <c r="C158" s="23"/>
      <c r="D158" s="30"/>
      <c r="E158" s="24">
        <f>E159</f>
        <v>6.3E-2</v>
      </c>
      <c r="F158" s="24">
        <f t="shared" ref="F158:G158" si="34">F159</f>
        <v>144.5</v>
      </c>
      <c r="G158" s="24">
        <f t="shared" si="34"/>
        <v>831.6</v>
      </c>
      <c r="H158" s="83"/>
      <c r="I158" s="84"/>
      <c r="J158" s="85"/>
    </row>
    <row r="159" spans="1:10" ht="72.75" customHeight="1">
      <c r="A159" s="71"/>
      <c r="B159" s="88" t="s">
        <v>405</v>
      </c>
      <c r="C159" s="71">
        <v>2020</v>
      </c>
      <c r="D159" s="71">
        <v>0.4</v>
      </c>
      <c r="E159" s="71">
        <v>6.3E-2</v>
      </c>
      <c r="F159" s="71">
        <v>144.5</v>
      </c>
      <c r="G159" s="89">
        <v>831.6</v>
      </c>
      <c r="H159" s="90" t="s">
        <v>406</v>
      </c>
      <c r="I159" s="91" t="s">
        <v>407</v>
      </c>
      <c r="J159" s="31"/>
    </row>
    <row r="160" spans="1:10" s="25" customFormat="1">
      <c r="A160" s="23" t="s">
        <v>551</v>
      </c>
      <c r="B160" s="33" t="s">
        <v>552</v>
      </c>
      <c r="C160" s="23"/>
      <c r="D160" s="23"/>
      <c r="E160" s="24">
        <f>SUM(E161:E166)</f>
        <v>0.59660000000000002</v>
      </c>
      <c r="F160" s="24">
        <f t="shared" ref="F160:G160" si="35">SUM(F161:F166)</f>
        <v>1152.5999999999999</v>
      </c>
      <c r="G160" s="24">
        <f t="shared" si="35"/>
        <v>3252</v>
      </c>
      <c r="H160" s="83"/>
      <c r="I160" s="84"/>
      <c r="J160" s="85"/>
    </row>
    <row r="161" spans="1:10" ht="72.75" customHeight="1">
      <c r="A161" s="71"/>
      <c r="B161" s="88" t="s">
        <v>413</v>
      </c>
      <c r="C161" s="71">
        <v>2020</v>
      </c>
      <c r="D161" s="30" t="s">
        <v>82</v>
      </c>
      <c r="E161" s="71">
        <v>0.11600000000000001</v>
      </c>
      <c r="F161" s="71">
        <v>430</v>
      </c>
      <c r="G161" s="89">
        <v>696</v>
      </c>
      <c r="H161" s="90" t="s">
        <v>414</v>
      </c>
      <c r="I161" s="91" t="s">
        <v>415</v>
      </c>
      <c r="J161" s="31"/>
    </row>
    <row r="162" spans="1:10" ht="72.75" customHeight="1">
      <c r="A162" s="71"/>
      <c r="B162" s="88" t="s">
        <v>416</v>
      </c>
      <c r="C162" s="71">
        <v>2020</v>
      </c>
      <c r="D162" s="30" t="s">
        <v>82</v>
      </c>
      <c r="E162" s="71">
        <v>2.4E-2</v>
      </c>
      <c r="F162" s="71">
        <v>255</v>
      </c>
      <c r="G162" s="89">
        <v>108</v>
      </c>
      <c r="H162" s="90" t="s">
        <v>417</v>
      </c>
      <c r="I162" s="91" t="s">
        <v>418</v>
      </c>
      <c r="J162" s="31"/>
    </row>
    <row r="163" spans="1:10" ht="72.75" customHeight="1">
      <c r="A163" s="71"/>
      <c r="B163" s="88" t="s">
        <v>428</v>
      </c>
      <c r="C163" s="71">
        <v>2020</v>
      </c>
      <c r="D163" s="71">
        <v>0.4</v>
      </c>
      <c r="E163" s="71">
        <v>0.16500000000000001</v>
      </c>
      <c r="F163" s="71">
        <v>85</v>
      </c>
      <c r="G163" s="89">
        <v>990</v>
      </c>
      <c r="H163" s="90" t="s">
        <v>429</v>
      </c>
      <c r="I163" s="91" t="s">
        <v>430</v>
      </c>
      <c r="J163" s="31"/>
    </row>
    <row r="164" spans="1:10" ht="72.75" customHeight="1">
      <c r="A164" s="71"/>
      <c r="B164" s="88" t="s">
        <v>443</v>
      </c>
      <c r="C164" s="71">
        <v>2020</v>
      </c>
      <c r="D164" s="71">
        <v>0.4</v>
      </c>
      <c r="E164" s="71">
        <v>3.9E-2</v>
      </c>
      <c r="F164" s="71">
        <v>92.6</v>
      </c>
      <c r="G164" s="89">
        <v>195</v>
      </c>
      <c r="H164" s="90" t="s">
        <v>444</v>
      </c>
      <c r="I164" s="91" t="s">
        <v>445</v>
      </c>
      <c r="J164" s="31"/>
    </row>
    <row r="165" spans="1:10" ht="72.75" customHeight="1">
      <c r="A165" s="71"/>
      <c r="B165" s="88" t="s">
        <v>454</v>
      </c>
      <c r="C165" s="71">
        <v>2020</v>
      </c>
      <c r="D165" s="30" t="s">
        <v>82</v>
      </c>
      <c r="E165" s="71">
        <v>0.13189999999999999</v>
      </c>
      <c r="F165" s="71">
        <v>145</v>
      </c>
      <c r="G165" s="89">
        <v>659.5</v>
      </c>
      <c r="H165" s="90" t="s">
        <v>455</v>
      </c>
      <c r="I165" s="91" t="s">
        <v>362</v>
      </c>
      <c r="J165" s="31"/>
    </row>
    <row r="166" spans="1:10" ht="72.75" customHeight="1">
      <c r="A166" s="71"/>
      <c r="B166" s="88" t="s">
        <v>456</v>
      </c>
      <c r="C166" s="71">
        <v>2020</v>
      </c>
      <c r="D166" s="30" t="s">
        <v>82</v>
      </c>
      <c r="E166" s="71">
        <v>0.1207</v>
      </c>
      <c r="F166" s="71">
        <v>145</v>
      </c>
      <c r="G166" s="89">
        <v>603.5</v>
      </c>
      <c r="H166" s="90" t="s">
        <v>457</v>
      </c>
      <c r="I166" s="91" t="s">
        <v>362</v>
      </c>
      <c r="J166" s="31"/>
    </row>
    <row r="167" spans="1:10" s="25" customFormat="1">
      <c r="A167" s="23" t="s">
        <v>553</v>
      </c>
      <c r="B167" s="33" t="s">
        <v>554</v>
      </c>
      <c r="C167" s="23"/>
      <c r="D167" s="23"/>
      <c r="E167" s="24">
        <f>SUM(E168:E181)</f>
        <v>1.5027999999999997</v>
      </c>
      <c r="F167" s="24">
        <f t="shared" ref="F167:G167" si="36">SUM(F168:F181)</f>
        <v>3802.2</v>
      </c>
      <c r="G167" s="24">
        <f t="shared" si="36"/>
        <v>14356.150000000001</v>
      </c>
      <c r="H167" s="83"/>
      <c r="I167" s="84"/>
      <c r="J167" s="85"/>
    </row>
    <row r="168" spans="1:10" ht="72.75" customHeight="1">
      <c r="A168" s="71"/>
      <c r="B168" s="88" t="s">
        <v>416</v>
      </c>
      <c r="C168" s="71">
        <v>2020</v>
      </c>
      <c r="D168" s="30" t="s">
        <v>82</v>
      </c>
      <c r="E168" s="71">
        <v>2.1499999999999998E-2</v>
      </c>
      <c r="F168" s="71">
        <v>255</v>
      </c>
      <c r="G168" s="89">
        <v>204.24999999999997</v>
      </c>
      <c r="H168" s="90" t="s">
        <v>417</v>
      </c>
      <c r="I168" s="91" t="s">
        <v>418</v>
      </c>
      <c r="J168" s="31"/>
    </row>
    <row r="169" spans="1:10" ht="72.75" customHeight="1">
      <c r="A169" s="71"/>
      <c r="B169" s="88" t="s">
        <v>419</v>
      </c>
      <c r="C169" s="71">
        <v>2020</v>
      </c>
      <c r="D169" s="30" t="s">
        <v>82</v>
      </c>
      <c r="E169" s="71">
        <v>3.4000000000000002E-2</v>
      </c>
      <c r="F169" s="71">
        <v>255</v>
      </c>
      <c r="G169" s="89">
        <v>306</v>
      </c>
      <c r="H169" s="90" t="s">
        <v>420</v>
      </c>
      <c r="I169" s="91" t="s">
        <v>418</v>
      </c>
      <c r="J169" s="31"/>
    </row>
    <row r="170" spans="1:10" ht="72.75" customHeight="1">
      <c r="A170" s="71"/>
      <c r="B170" s="88" t="s">
        <v>421</v>
      </c>
      <c r="C170" s="71">
        <v>2020</v>
      </c>
      <c r="D170" s="30" t="s">
        <v>82</v>
      </c>
      <c r="E170" s="71">
        <v>0.192</v>
      </c>
      <c r="F170" s="71">
        <v>128</v>
      </c>
      <c r="G170" s="89">
        <v>1824</v>
      </c>
      <c r="H170" s="90" t="s">
        <v>422</v>
      </c>
      <c r="I170" s="91" t="s">
        <v>423</v>
      </c>
      <c r="J170" s="31"/>
    </row>
    <row r="171" spans="1:10" ht="72.75" customHeight="1">
      <c r="A171" s="71"/>
      <c r="B171" s="88" t="s">
        <v>424</v>
      </c>
      <c r="C171" s="71">
        <v>2020</v>
      </c>
      <c r="D171" s="30" t="s">
        <v>82</v>
      </c>
      <c r="E171" s="71">
        <v>8.1000000000000003E-2</v>
      </c>
      <c r="F171" s="71">
        <v>128</v>
      </c>
      <c r="G171" s="89">
        <v>729</v>
      </c>
      <c r="H171" s="90" t="s">
        <v>425</v>
      </c>
      <c r="I171" s="91" t="s">
        <v>423</v>
      </c>
      <c r="J171" s="31"/>
    </row>
    <row r="172" spans="1:10" ht="72.75" customHeight="1">
      <c r="A172" s="71"/>
      <c r="B172" s="88" t="s">
        <v>431</v>
      </c>
      <c r="C172" s="71">
        <v>2020</v>
      </c>
      <c r="D172" s="71">
        <v>0.4</v>
      </c>
      <c r="E172" s="71">
        <v>0.14699999999999999</v>
      </c>
      <c r="F172" s="71">
        <v>70</v>
      </c>
      <c r="G172" s="89">
        <v>1470</v>
      </c>
      <c r="H172" s="90" t="s">
        <v>432</v>
      </c>
      <c r="I172" s="91" t="s">
        <v>433</v>
      </c>
      <c r="J172" s="31"/>
    </row>
    <row r="173" spans="1:10" ht="72.75" customHeight="1">
      <c r="A173" s="71"/>
      <c r="B173" s="88" t="s">
        <v>434</v>
      </c>
      <c r="C173" s="71">
        <v>2020</v>
      </c>
      <c r="D173" s="71">
        <v>0.4</v>
      </c>
      <c r="E173" s="71">
        <v>6.9000000000000006E-2</v>
      </c>
      <c r="F173" s="71">
        <v>62</v>
      </c>
      <c r="G173" s="89">
        <v>690.00000000000011</v>
      </c>
      <c r="H173" s="90" t="s">
        <v>435</v>
      </c>
      <c r="I173" s="91" t="s">
        <v>436</v>
      </c>
      <c r="J173" s="31"/>
    </row>
    <row r="174" spans="1:10" ht="72.75" customHeight="1">
      <c r="A174" s="71"/>
      <c r="B174" s="88" t="s">
        <v>437</v>
      </c>
      <c r="C174" s="71">
        <v>2020</v>
      </c>
      <c r="D174" s="30" t="s">
        <v>82</v>
      </c>
      <c r="E174" s="71">
        <v>0.222</v>
      </c>
      <c r="F174" s="44">
        <v>90</v>
      </c>
      <c r="G174" s="89">
        <v>1953.6000000000001</v>
      </c>
      <c r="H174" s="90" t="s">
        <v>438</v>
      </c>
      <c r="I174" s="73" t="s">
        <v>337</v>
      </c>
      <c r="J174" s="31"/>
    </row>
    <row r="175" spans="1:10" ht="72.75" customHeight="1">
      <c r="A175" s="71"/>
      <c r="B175" s="88" t="s">
        <v>443</v>
      </c>
      <c r="C175" s="71">
        <v>2020</v>
      </c>
      <c r="D175" s="71">
        <v>0.4</v>
      </c>
      <c r="E175" s="71">
        <v>0.22800000000000001</v>
      </c>
      <c r="F175" s="71">
        <v>92.6</v>
      </c>
      <c r="G175" s="89">
        <v>2280</v>
      </c>
      <c r="H175" s="90" t="s">
        <v>444</v>
      </c>
      <c r="I175" s="91" t="s">
        <v>445</v>
      </c>
      <c r="J175" s="31"/>
    </row>
    <row r="176" spans="1:10" ht="72.75" customHeight="1">
      <c r="A176" s="71"/>
      <c r="B176" s="88" t="s">
        <v>446</v>
      </c>
      <c r="C176" s="71">
        <v>2020</v>
      </c>
      <c r="D176" s="71">
        <v>0.4</v>
      </c>
      <c r="E176" s="71">
        <v>5.1999999999999998E-2</v>
      </c>
      <c r="F176" s="71">
        <v>92.6</v>
      </c>
      <c r="G176" s="89">
        <v>603.19999999999993</v>
      </c>
      <c r="H176" s="90" t="s">
        <v>447</v>
      </c>
      <c r="I176" s="91" t="s">
        <v>445</v>
      </c>
      <c r="J176" s="31"/>
    </row>
    <row r="177" spans="1:10" ht="72.75" customHeight="1">
      <c r="A177" s="71"/>
      <c r="B177" s="88" t="s">
        <v>448</v>
      </c>
      <c r="C177" s="71">
        <v>2020</v>
      </c>
      <c r="D177" s="30" t="s">
        <v>82</v>
      </c>
      <c r="E177" s="71">
        <v>0.123</v>
      </c>
      <c r="F177" s="71">
        <v>1454</v>
      </c>
      <c r="G177" s="89">
        <v>1131.5999999999999</v>
      </c>
      <c r="H177" s="90" t="s">
        <v>449</v>
      </c>
      <c r="I177" s="91" t="s">
        <v>450</v>
      </c>
      <c r="J177" s="31"/>
    </row>
    <row r="178" spans="1:10" ht="72.75" customHeight="1">
      <c r="A178" s="71"/>
      <c r="B178" s="88" t="s">
        <v>451</v>
      </c>
      <c r="C178" s="71">
        <v>2020</v>
      </c>
      <c r="D178" s="30" t="s">
        <v>82</v>
      </c>
      <c r="E178" s="71">
        <v>9.3200000000000005E-2</v>
      </c>
      <c r="F178" s="71">
        <v>750</v>
      </c>
      <c r="G178" s="89">
        <v>838.80000000000007</v>
      </c>
      <c r="H178" s="90" t="s">
        <v>452</v>
      </c>
      <c r="I178" s="91" t="s">
        <v>453</v>
      </c>
      <c r="J178" s="31"/>
    </row>
    <row r="179" spans="1:10" ht="72.75" customHeight="1">
      <c r="A179" s="71"/>
      <c r="B179" s="88" t="s">
        <v>454</v>
      </c>
      <c r="C179" s="71">
        <v>2020</v>
      </c>
      <c r="D179" s="30" t="s">
        <v>82</v>
      </c>
      <c r="E179" s="71">
        <v>9.98E-2</v>
      </c>
      <c r="F179" s="71">
        <v>145</v>
      </c>
      <c r="G179" s="89">
        <v>898.2</v>
      </c>
      <c r="H179" s="90" t="s">
        <v>455</v>
      </c>
      <c r="I179" s="91" t="s">
        <v>362</v>
      </c>
      <c r="J179" s="31"/>
    </row>
    <row r="180" spans="1:10" ht="72.75" customHeight="1">
      <c r="A180" s="71"/>
      <c r="B180" s="88" t="s">
        <v>456</v>
      </c>
      <c r="C180" s="71">
        <v>2020</v>
      </c>
      <c r="D180" s="30" t="s">
        <v>82</v>
      </c>
      <c r="E180" s="71">
        <v>0.1158</v>
      </c>
      <c r="F180" s="71">
        <v>145</v>
      </c>
      <c r="G180" s="89">
        <v>1158</v>
      </c>
      <c r="H180" s="90" t="s">
        <v>457</v>
      </c>
      <c r="I180" s="91" t="s">
        <v>362</v>
      </c>
      <c r="J180" s="31"/>
    </row>
    <row r="181" spans="1:10" ht="72.75" customHeight="1">
      <c r="A181" s="71"/>
      <c r="B181" s="88" t="s">
        <v>468</v>
      </c>
      <c r="C181" s="71">
        <v>2020</v>
      </c>
      <c r="D181" s="71">
        <v>0.4</v>
      </c>
      <c r="E181" s="71">
        <v>2.4500000000000001E-2</v>
      </c>
      <c r="F181" s="71">
        <v>135</v>
      </c>
      <c r="G181" s="89">
        <v>269.5</v>
      </c>
      <c r="H181" s="90" t="s">
        <v>469</v>
      </c>
      <c r="I181" s="91" t="s">
        <v>470</v>
      </c>
      <c r="J181" s="31"/>
    </row>
    <row r="182" spans="1:10" s="25" customFormat="1">
      <c r="A182" s="23" t="s">
        <v>555</v>
      </c>
      <c r="B182" s="33" t="s">
        <v>556</v>
      </c>
      <c r="C182" s="23"/>
      <c r="D182" s="23"/>
      <c r="E182" s="24">
        <f>SUM(E183:E185)</f>
        <v>0.23669999999999999</v>
      </c>
      <c r="F182" s="24">
        <f t="shared" ref="F182:G182" si="37">SUM(F183:F185)</f>
        <v>396.6</v>
      </c>
      <c r="G182" s="24">
        <f t="shared" si="37"/>
        <v>3655.97</v>
      </c>
      <c r="H182" s="83"/>
      <c r="I182" s="84"/>
      <c r="J182" s="85"/>
    </row>
    <row r="183" spans="1:10" ht="72.75" customHeight="1">
      <c r="A183" s="71"/>
      <c r="B183" s="88" t="s">
        <v>460</v>
      </c>
      <c r="C183" s="71">
        <v>2020</v>
      </c>
      <c r="D183" s="71">
        <v>0.4</v>
      </c>
      <c r="E183" s="71">
        <v>5.7000000000000002E-2</v>
      </c>
      <c r="F183" s="71">
        <v>111.6</v>
      </c>
      <c r="G183" s="89">
        <v>1026</v>
      </c>
      <c r="H183" s="90" t="s">
        <v>461</v>
      </c>
      <c r="I183" s="91" t="s">
        <v>462</v>
      </c>
      <c r="J183" s="31"/>
    </row>
    <row r="184" spans="1:10" ht="72.75" customHeight="1">
      <c r="A184" s="71"/>
      <c r="B184" s="88" t="s">
        <v>468</v>
      </c>
      <c r="C184" s="71">
        <v>2020</v>
      </c>
      <c r="D184" s="71">
        <v>0.4</v>
      </c>
      <c r="E184" s="71">
        <v>0.14929999999999999</v>
      </c>
      <c r="F184" s="71">
        <v>135</v>
      </c>
      <c r="G184" s="89">
        <v>2164.85</v>
      </c>
      <c r="H184" s="90" t="s">
        <v>469</v>
      </c>
      <c r="I184" s="91" t="s">
        <v>470</v>
      </c>
      <c r="J184" s="31"/>
    </row>
    <row r="185" spans="1:10" ht="72.75" customHeight="1">
      <c r="A185" s="71"/>
      <c r="B185" s="88" t="s">
        <v>471</v>
      </c>
      <c r="C185" s="71">
        <v>2020</v>
      </c>
      <c r="D185" s="71">
        <v>0.4</v>
      </c>
      <c r="E185" s="71">
        <v>3.04E-2</v>
      </c>
      <c r="F185" s="71">
        <v>150</v>
      </c>
      <c r="G185" s="89">
        <v>465.12</v>
      </c>
      <c r="H185" s="90" t="s">
        <v>472</v>
      </c>
      <c r="I185" s="91" t="s">
        <v>473</v>
      </c>
      <c r="J185" s="31"/>
    </row>
    <row r="186" spans="1:10" s="25" customFormat="1">
      <c r="A186" s="23" t="s">
        <v>557</v>
      </c>
      <c r="B186" s="33" t="s">
        <v>558</v>
      </c>
      <c r="C186" s="23"/>
      <c r="D186" s="30"/>
      <c r="E186" s="24">
        <f>E187</f>
        <v>1.7999999999999999E-2</v>
      </c>
      <c r="F186" s="24">
        <f t="shared" ref="F186:G186" si="38">F187</f>
        <v>122.9</v>
      </c>
      <c r="G186" s="24">
        <f t="shared" si="38"/>
        <v>98.999999999999986</v>
      </c>
      <c r="H186" s="83"/>
      <c r="I186" s="84"/>
      <c r="J186" s="85"/>
    </row>
    <row r="187" spans="1:10" ht="72.75" customHeight="1">
      <c r="A187" s="71"/>
      <c r="B187" s="73" t="s">
        <v>476</v>
      </c>
      <c r="C187" s="71">
        <v>2020</v>
      </c>
      <c r="D187" s="71">
        <v>0.4</v>
      </c>
      <c r="E187" s="31">
        <v>1.7999999999999999E-2</v>
      </c>
      <c r="F187" s="44">
        <v>122.9</v>
      </c>
      <c r="G187" s="44">
        <v>98.999999999999986</v>
      </c>
      <c r="H187" s="31" t="s">
        <v>477</v>
      </c>
      <c r="I187" s="87" t="s">
        <v>357</v>
      </c>
      <c r="J187" s="31"/>
    </row>
    <row r="188" spans="1:10" s="25" customFormat="1">
      <c r="A188" s="23" t="s">
        <v>559</v>
      </c>
      <c r="B188" s="33" t="s">
        <v>560</v>
      </c>
      <c r="C188" s="23"/>
      <c r="D188" s="30"/>
      <c r="E188" s="24">
        <f>SUM(E189:E191)</f>
        <v>0.20710000000000001</v>
      </c>
      <c r="F188" s="24">
        <f>SUM(F189:F191)</f>
        <v>422.9</v>
      </c>
      <c r="G188" s="24">
        <f>SUM(G189:G191)</f>
        <v>2344.25</v>
      </c>
      <c r="H188" s="83"/>
      <c r="I188" s="84"/>
      <c r="J188" s="85"/>
    </row>
    <row r="189" spans="1:10" ht="72.75" customHeight="1">
      <c r="A189" s="71"/>
      <c r="B189" s="73" t="s">
        <v>476</v>
      </c>
      <c r="C189" s="71">
        <v>2020</v>
      </c>
      <c r="D189" s="71">
        <v>0.4</v>
      </c>
      <c r="E189" s="31">
        <v>4.8000000000000001E-2</v>
      </c>
      <c r="F189" s="44">
        <v>122.9</v>
      </c>
      <c r="G189" s="44">
        <v>504</v>
      </c>
      <c r="H189" s="31" t="s">
        <v>477</v>
      </c>
      <c r="I189" s="87" t="s">
        <v>357</v>
      </c>
      <c r="J189" s="31"/>
    </row>
    <row r="190" spans="1:10" ht="72.75" customHeight="1">
      <c r="A190" s="71"/>
      <c r="B190" s="88" t="s">
        <v>478</v>
      </c>
      <c r="C190" s="71">
        <v>2020</v>
      </c>
      <c r="D190" s="71">
        <v>0.4</v>
      </c>
      <c r="E190" s="71">
        <v>6.0100000000000001E-2</v>
      </c>
      <c r="F190" s="71">
        <v>150</v>
      </c>
      <c r="G190" s="89">
        <v>751.25</v>
      </c>
      <c r="H190" s="90" t="s">
        <v>479</v>
      </c>
      <c r="I190" s="91" t="s">
        <v>480</v>
      </c>
      <c r="J190" s="31"/>
    </row>
    <row r="191" spans="1:10" ht="72.75" customHeight="1">
      <c r="A191" s="71"/>
      <c r="B191" s="88" t="s">
        <v>481</v>
      </c>
      <c r="C191" s="71">
        <v>2020</v>
      </c>
      <c r="D191" s="71">
        <v>0.4</v>
      </c>
      <c r="E191" s="71">
        <v>9.9000000000000005E-2</v>
      </c>
      <c r="F191" s="71">
        <v>150</v>
      </c>
      <c r="G191" s="89">
        <v>1089</v>
      </c>
      <c r="H191" s="90" t="s">
        <v>482</v>
      </c>
      <c r="I191" s="91" t="s">
        <v>480</v>
      </c>
      <c r="J191" s="31"/>
    </row>
    <row r="192" spans="1:10" s="25" customFormat="1">
      <c r="A192" s="23" t="s">
        <v>561</v>
      </c>
      <c r="B192" s="33" t="s">
        <v>562</v>
      </c>
      <c r="C192" s="23"/>
      <c r="D192" s="30"/>
      <c r="E192" s="24">
        <f>E193</f>
        <v>5.3400000000000003E-2</v>
      </c>
      <c r="F192" s="24">
        <f t="shared" ref="F192:G192" si="39">F193</f>
        <v>135</v>
      </c>
      <c r="G192" s="24">
        <f t="shared" si="39"/>
        <v>293.7</v>
      </c>
      <c r="H192" s="83"/>
      <c r="I192" s="84"/>
      <c r="J192" s="85"/>
    </row>
    <row r="193" spans="1:10" ht="72.75" customHeight="1">
      <c r="A193" s="71"/>
      <c r="B193" s="88" t="s">
        <v>485</v>
      </c>
      <c r="C193" s="71">
        <v>2020</v>
      </c>
      <c r="D193" s="71">
        <v>0.4</v>
      </c>
      <c r="E193" s="71">
        <v>5.3400000000000003E-2</v>
      </c>
      <c r="F193" s="71">
        <v>135</v>
      </c>
      <c r="G193" s="89">
        <v>293.7</v>
      </c>
      <c r="H193" s="90" t="s">
        <v>486</v>
      </c>
      <c r="I193" s="91" t="s">
        <v>470</v>
      </c>
      <c r="J193" s="31"/>
    </row>
    <row r="194" spans="1:10" s="25" customFormat="1">
      <c r="A194" s="23" t="s">
        <v>563</v>
      </c>
      <c r="B194" s="33" t="s">
        <v>564</v>
      </c>
      <c r="C194" s="23"/>
      <c r="D194" s="23"/>
      <c r="E194" s="24">
        <f>SUM(E195:E196)</f>
        <v>0.45230000000000004</v>
      </c>
      <c r="F194" s="24">
        <f t="shared" ref="F194:G194" si="40">SUM(F195:F196)</f>
        <v>285</v>
      </c>
      <c r="G194" s="24">
        <f t="shared" si="40"/>
        <v>5074.26</v>
      </c>
      <c r="H194" s="83"/>
      <c r="I194" s="84"/>
      <c r="J194" s="85"/>
    </row>
    <row r="195" spans="1:10" ht="72.75" customHeight="1">
      <c r="A195" s="71"/>
      <c r="B195" s="88" t="s">
        <v>487</v>
      </c>
      <c r="C195" s="71">
        <v>2020</v>
      </c>
      <c r="D195" s="71">
        <v>0.4</v>
      </c>
      <c r="E195" s="71">
        <v>0.1963</v>
      </c>
      <c r="F195" s="71">
        <v>135</v>
      </c>
      <c r="G195" s="89">
        <v>2002.26</v>
      </c>
      <c r="H195" s="90" t="s">
        <v>488</v>
      </c>
      <c r="I195" s="91" t="s">
        <v>470</v>
      </c>
      <c r="J195" s="31"/>
    </row>
    <row r="196" spans="1:10" ht="72.75" customHeight="1">
      <c r="A196" s="71"/>
      <c r="B196" s="88" t="s">
        <v>500</v>
      </c>
      <c r="C196" s="71">
        <v>2020</v>
      </c>
      <c r="D196" s="71">
        <v>0.4</v>
      </c>
      <c r="E196" s="71">
        <v>0.25600000000000001</v>
      </c>
      <c r="F196" s="71">
        <v>150</v>
      </c>
      <c r="G196" s="89">
        <v>3072</v>
      </c>
      <c r="H196" s="90" t="s">
        <v>501</v>
      </c>
      <c r="I196" s="91" t="s">
        <v>502</v>
      </c>
      <c r="J196" s="31"/>
    </row>
    <row r="197" spans="1:10" s="25" customFormat="1">
      <c r="A197" s="23" t="s">
        <v>565</v>
      </c>
      <c r="B197" s="33" t="s">
        <v>566</v>
      </c>
      <c r="C197" s="23"/>
      <c r="D197" s="23"/>
      <c r="E197" s="24">
        <f>E198</f>
        <v>0.15390000000000001</v>
      </c>
      <c r="F197" s="24">
        <f t="shared" ref="F197:G197" si="41">F198</f>
        <v>150</v>
      </c>
      <c r="G197" s="24">
        <f t="shared" si="41"/>
        <v>2539.35</v>
      </c>
      <c r="H197" s="83"/>
      <c r="I197" s="84"/>
      <c r="J197" s="85"/>
    </row>
    <row r="198" spans="1:10" ht="72.75" customHeight="1">
      <c r="A198" s="71"/>
      <c r="B198" s="88" t="s">
        <v>500</v>
      </c>
      <c r="C198" s="71">
        <v>2020</v>
      </c>
      <c r="D198" s="71">
        <v>0.4</v>
      </c>
      <c r="E198" s="71">
        <v>0.15390000000000001</v>
      </c>
      <c r="F198" s="71">
        <v>150</v>
      </c>
      <c r="G198" s="89">
        <v>2539.35</v>
      </c>
      <c r="H198" s="90" t="s">
        <v>501</v>
      </c>
      <c r="I198" s="91" t="s">
        <v>502</v>
      </c>
      <c r="J198" s="31"/>
    </row>
    <row r="199" spans="1:10" s="25" customFormat="1">
      <c r="A199" s="23" t="s">
        <v>567</v>
      </c>
      <c r="B199" s="33" t="s">
        <v>568</v>
      </c>
      <c r="C199" s="23"/>
      <c r="D199" s="23"/>
      <c r="E199" s="24">
        <f>E200</f>
        <v>8.8999999999999996E-2</v>
      </c>
      <c r="F199" s="24">
        <f t="shared" ref="F199:G199" si="42">F200</f>
        <v>250</v>
      </c>
      <c r="G199" s="24">
        <f t="shared" si="42"/>
        <v>1530.8</v>
      </c>
      <c r="H199" s="83"/>
      <c r="I199" s="84"/>
      <c r="J199" s="85"/>
    </row>
    <row r="200" spans="1:10" ht="72.75" customHeight="1">
      <c r="A200" s="71"/>
      <c r="B200" s="88" t="s">
        <v>505</v>
      </c>
      <c r="C200" s="71">
        <v>2020</v>
      </c>
      <c r="D200" s="71">
        <v>0.4</v>
      </c>
      <c r="E200" s="71">
        <v>8.8999999999999996E-2</v>
      </c>
      <c r="F200" s="71">
        <v>250</v>
      </c>
      <c r="G200" s="89">
        <v>1530.8</v>
      </c>
      <c r="H200" s="90" t="s">
        <v>506</v>
      </c>
      <c r="I200" s="91" t="s">
        <v>507</v>
      </c>
      <c r="J200" s="31"/>
    </row>
    <row r="201" spans="1:10" s="25" customFormat="1">
      <c r="A201" s="23">
        <v>3</v>
      </c>
      <c r="B201" s="33" t="s">
        <v>110</v>
      </c>
      <c r="C201" s="23" t="s">
        <v>35</v>
      </c>
      <c r="D201" s="23" t="s">
        <v>35</v>
      </c>
      <c r="E201" s="24">
        <v>0</v>
      </c>
      <c r="F201" s="45">
        <v>0</v>
      </c>
      <c r="G201" s="24">
        <v>0</v>
      </c>
      <c r="H201" s="23" t="s">
        <v>35</v>
      </c>
      <c r="I201" s="79" t="s">
        <v>35</v>
      </c>
      <c r="J201" s="23"/>
    </row>
    <row r="202" spans="1:10" ht="157.5">
      <c r="A202" s="71" t="s">
        <v>111</v>
      </c>
      <c r="B202" s="73" t="s">
        <v>569</v>
      </c>
      <c r="C202" s="71" t="s">
        <v>35</v>
      </c>
      <c r="D202" s="71" t="s">
        <v>35</v>
      </c>
      <c r="E202" s="70" t="s">
        <v>35</v>
      </c>
      <c r="F202" s="72" t="s">
        <v>35</v>
      </c>
      <c r="G202" s="70" t="s">
        <v>35</v>
      </c>
      <c r="H202" s="71" t="s">
        <v>35</v>
      </c>
      <c r="I202" s="80" t="s">
        <v>35</v>
      </c>
      <c r="J202" s="71"/>
    </row>
    <row r="203" spans="1:10" ht="78.75">
      <c r="A203" s="71" t="s">
        <v>113</v>
      </c>
      <c r="B203" s="73" t="s">
        <v>570</v>
      </c>
      <c r="C203" s="71"/>
      <c r="D203" s="71"/>
      <c r="E203" s="70"/>
      <c r="F203" s="72"/>
      <c r="G203" s="70"/>
      <c r="H203" s="81"/>
      <c r="I203" s="82"/>
      <c r="J203" s="31"/>
    </row>
    <row r="204" spans="1:10" ht="78.75">
      <c r="A204" s="71" t="s">
        <v>571</v>
      </c>
      <c r="B204" s="73" t="s">
        <v>572</v>
      </c>
      <c r="C204" s="71"/>
      <c r="D204" s="71"/>
      <c r="E204" s="70"/>
      <c r="F204" s="72"/>
      <c r="G204" s="70"/>
      <c r="H204" s="81"/>
      <c r="I204" s="82"/>
      <c r="J204" s="31"/>
    </row>
    <row r="205" spans="1:10" ht="23.25" customHeight="1">
      <c r="A205" s="71" t="s">
        <v>115</v>
      </c>
      <c r="B205" s="73" t="s">
        <v>116</v>
      </c>
      <c r="C205" s="71"/>
      <c r="D205" s="71"/>
      <c r="E205" s="70"/>
      <c r="F205" s="72"/>
      <c r="G205" s="70"/>
      <c r="H205" s="81"/>
      <c r="I205" s="82"/>
      <c r="J205" s="31"/>
    </row>
    <row r="206" spans="1:10" s="25" customFormat="1" ht="63">
      <c r="A206" s="23">
        <v>4</v>
      </c>
      <c r="B206" s="33" t="s">
        <v>117</v>
      </c>
      <c r="C206" s="23" t="s">
        <v>35</v>
      </c>
      <c r="D206" s="23" t="s">
        <v>35</v>
      </c>
      <c r="E206" s="24">
        <f>E211+E215+E217+E219+E223+E225+E227</f>
        <v>11</v>
      </c>
      <c r="F206" s="24">
        <f>F211+F215+F217+F219+F223+F225+F227</f>
        <v>2502.8000000000002</v>
      </c>
      <c r="G206" s="24">
        <f>G211+G215+G217+G219+G223+G225+G227</f>
        <v>61484.334840000003</v>
      </c>
      <c r="H206" s="23" t="s">
        <v>35</v>
      </c>
      <c r="I206" s="79" t="s">
        <v>35</v>
      </c>
      <c r="J206" s="23"/>
    </row>
    <row r="207" spans="1:10" ht="102.75" customHeight="1">
      <c r="A207" s="71" t="s">
        <v>118</v>
      </c>
      <c r="B207" s="73" t="s">
        <v>573</v>
      </c>
      <c r="C207" s="71" t="s">
        <v>35</v>
      </c>
      <c r="D207" s="71" t="s">
        <v>35</v>
      </c>
      <c r="E207" s="70" t="s">
        <v>35</v>
      </c>
      <c r="F207" s="72" t="s">
        <v>35</v>
      </c>
      <c r="G207" s="70" t="s">
        <v>35</v>
      </c>
      <c r="H207" s="71" t="s">
        <v>35</v>
      </c>
      <c r="I207" s="80" t="s">
        <v>35</v>
      </c>
      <c r="J207" s="71"/>
    </row>
    <row r="208" spans="1:10" ht="31.5">
      <c r="A208" s="71" t="s">
        <v>120</v>
      </c>
      <c r="B208" s="73" t="s">
        <v>121</v>
      </c>
      <c r="C208" s="71" t="s">
        <v>35</v>
      </c>
      <c r="D208" s="71" t="s">
        <v>35</v>
      </c>
      <c r="E208" s="70" t="s">
        <v>35</v>
      </c>
      <c r="F208" s="72" t="s">
        <v>35</v>
      </c>
      <c r="G208" s="70" t="s">
        <v>35</v>
      </c>
      <c r="H208" s="71" t="s">
        <v>35</v>
      </c>
      <c r="I208" s="80" t="s">
        <v>35</v>
      </c>
      <c r="J208" s="71"/>
    </row>
    <row r="209" spans="1:10" ht="176.25" customHeight="1">
      <c r="A209" s="71" t="s">
        <v>122</v>
      </c>
      <c r="B209" s="73" t="s">
        <v>574</v>
      </c>
      <c r="C209" s="71"/>
      <c r="D209" s="71"/>
      <c r="E209" s="70"/>
      <c r="F209" s="72"/>
      <c r="G209" s="70"/>
      <c r="H209" s="81"/>
      <c r="I209" s="82"/>
      <c r="J209" s="31"/>
    </row>
    <row r="210" spans="1:10" ht="51" customHeight="1">
      <c r="A210" s="71" t="s">
        <v>575</v>
      </c>
      <c r="B210" s="92" t="s">
        <v>576</v>
      </c>
      <c r="C210" s="71"/>
      <c r="D210" s="71"/>
      <c r="E210" s="70"/>
      <c r="F210" s="72"/>
      <c r="G210" s="70"/>
      <c r="H210" s="81"/>
      <c r="I210" s="82"/>
      <c r="J210" s="31"/>
    </row>
    <row r="211" spans="1:10" s="25" customFormat="1" ht="24.95" customHeight="1">
      <c r="A211" s="23" t="s">
        <v>577</v>
      </c>
      <c r="B211" s="33" t="s">
        <v>578</v>
      </c>
      <c r="C211" s="23"/>
      <c r="D211" s="23"/>
      <c r="E211" s="45">
        <f>SUM(E212:E214)</f>
        <v>3</v>
      </c>
      <c r="F211" s="45">
        <f>SUM(F212:F214)</f>
        <v>434.79999999999995</v>
      </c>
      <c r="G211" s="45">
        <f>SUM(G212:G214)</f>
        <v>3194.3446299999996</v>
      </c>
      <c r="H211" s="83"/>
      <c r="I211" s="84"/>
      <c r="J211" s="85"/>
    </row>
    <row r="212" spans="1:10" ht="72.75" customHeight="1">
      <c r="A212" s="71" t="s">
        <v>579</v>
      </c>
      <c r="B212" s="73" t="s">
        <v>580</v>
      </c>
      <c r="C212" s="71">
        <v>2020</v>
      </c>
      <c r="D212" s="71"/>
      <c r="E212" s="31">
        <v>1</v>
      </c>
      <c r="F212" s="44">
        <v>122.9</v>
      </c>
      <c r="G212" s="44">
        <f>1092117.53/1000</f>
        <v>1092.11753</v>
      </c>
      <c r="H212" s="71" t="s">
        <v>581</v>
      </c>
      <c r="I212" s="87" t="s">
        <v>357</v>
      </c>
      <c r="J212" s="31"/>
    </row>
    <row r="213" spans="1:10" ht="72.75" customHeight="1">
      <c r="A213" s="71"/>
      <c r="B213" s="88" t="s">
        <v>582</v>
      </c>
      <c r="C213" s="71">
        <v>2020</v>
      </c>
      <c r="D213" s="71"/>
      <c r="E213" s="71">
        <v>1</v>
      </c>
      <c r="F213" s="71">
        <v>300</v>
      </c>
      <c r="G213" s="89">
        <f>1039660.41/1000</f>
        <v>1039.66041</v>
      </c>
      <c r="H213" s="90" t="s">
        <v>583</v>
      </c>
      <c r="I213" s="91" t="s">
        <v>378</v>
      </c>
      <c r="J213" s="31"/>
    </row>
    <row r="214" spans="1:10" ht="72.75" customHeight="1">
      <c r="A214" s="71"/>
      <c r="B214" s="88" t="s">
        <v>584</v>
      </c>
      <c r="C214" s="71">
        <v>2020</v>
      </c>
      <c r="D214" s="71"/>
      <c r="E214" s="71">
        <v>1</v>
      </c>
      <c r="F214" s="44">
        <v>11.9</v>
      </c>
      <c r="G214" s="89">
        <f>1062566.69/1000</f>
        <v>1062.5666899999999</v>
      </c>
      <c r="H214" s="90" t="s">
        <v>583</v>
      </c>
      <c r="I214" s="91" t="s">
        <v>585</v>
      </c>
      <c r="J214" s="31"/>
    </row>
    <row r="215" spans="1:10" s="25" customFormat="1" ht="24.95" customHeight="1">
      <c r="A215" s="23" t="s">
        <v>586</v>
      </c>
      <c r="B215" s="33" t="s">
        <v>587</v>
      </c>
      <c r="C215" s="23"/>
      <c r="D215" s="23"/>
      <c r="E215" s="45">
        <f>E216</f>
        <v>1</v>
      </c>
      <c r="F215" s="45">
        <f>F216</f>
        <v>400</v>
      </c>
      <c r="G215" s="45">
        <f>G216</f>
        <v>1669.9582800000001</v>
      </c>
      <c r="H215" s="83"/>
      <c r="I215" s="84"/>
      <c r="J215" s="85"/>
    </row>
    <row r="216" spans="1:10" ht="72.75" customHeight="1">
      <c r="A216" s="71"/>
      <c r="B216" s="88" t="s">
        <v>588</v>
      </c>
      <c r="C216" s="71">
        <v>2020</v>
      </c>
      <c r="D216" s="71"/>
      <c r="E216" s="71">
        <v>1</v>
      </c>
      <c r="F216" s="71">
        <v>400</v>
      </c>
      <c r="G216" s="89">
        <f>1669958.28/1000</f>
        <v>1669.9582800000001</v>
      </c>
      <c r="H216" s="90" t="s">
        <v>589</v>
      </c>
      <c r="I216" s="91" t="s">
        <v>385</v>
      </c>
      <c r="J216" s="31"/>
    </row>
    <row r="217" spans="1:10" s="25" customFormat="1" ht="24.95" customHeight="1">
      <c r="A217" s="23" t="s">
        <v>590</v>
      </c>
      <c r="B217" s="33" t="s">
        <v>591</v>
      </c>
      <c r="C217" s="23"/>
      <c r="D217" s="23"/>
      <c r="E217" s="45">
        <f>E218</f>
        <v>1</v>
      </c>
      <c r="F217" s="45">
        <f>F218</f>
        <v>255</v>
      </c>
      <c r="G217" s="45">
        <f>G218</f>
        <v>4073.3439900000003</v>
      </c>
      <c r="H217" s="83"/>
      <c r="I217" s="84"/>
      <c r="J217" s="85"/>
    </row>
    <row r="218" spans="1:10" ht="72.75" customHeight="1">
      <c r="A218" s="71"/>
      <c r="B218" s="88" t="s">
        <v>592</v>
      </c>
      <c r="C218" s="71">
        <v>2020</v>
      </c>
      <c r="D218" s="71"/>
      <c r="E218" s="71">
        <v>1</v>
      </c>
      <c r="F218" s="71">
        <v>255</v>
      </c>
      <c r="G218" s="89">
        <f>4073343.99/1000</f>
        <v>4073.3439900000003</v>
      </c>
      <c r="H218" s="90" t="s">
        <v>593</v>
      </c>
      <c r="I218" s="91" t="s">
        <v>418</v>
      </c>
      <c r="J218" s="31"/>
    </row>
    <row r="219" spans="1:10" s="25" customFormat="1" ht="24.95" customHeight="1">
      <c r="A219" s="23" t="s">
        <v>594</v>
      </c>
      <c r="B219" s="33" t="s">
        <v>595</v>
      </c>
      <c r="C219" s="23"/>
      <c r="D219" s="23"/>
      <c r="E219" s="45">
        <f>SUM(E220:E222)</f>
        <v>3</v>
      </c>
      <c r="F219" s="45">
        <f>SUM(F220:F222)</f>
        <v>368</v>
      </c>
      <c r="G219" s="45">
        <f>SUM(G220:G222)</f>
        <v>13719.237580000001</v>
      </c>
      <c r="H219" s="83"/>
      <c r="I219" s="84"/>
      <c r="J219" s="85"/>
    </row>
    <row r="220" spans="1:10" ht="72.75" customHeight="1">
      <c r="A220" s="71"/>
      <c r="B220" s="88" t="s">
        <v>596</v>
      </c>
      <c r="C220" s="71">
        <v>2020</v>
      </c>
      <c r="D220" s="71"/>
      <c r="E220" s="71">
        <v>1</v>
      </c>
      <c r="F220" s="71">
        <v>128</v>
      </c>
      <c r="G220" s="44">
        <f>4590476.35/1000</f>
        <v>4590.4763499999999</v>
      </c>
      <c r="H220" s="90" t="s">
        <v>597</v>
      </c>
      <c r="I220" s="91" t="s">
        <v>423</v>
      </c>
      <c r="J220" s="31"/>
    </row>
    <row r="221" spans="1:10" ht="72.75" customHeight="1">
      <c r="A221" s="71"/>
      <c r="B221" s="88" t="s">
        <v>598</v>
      </c>
      <c r="C221" s="71">
        <v>2020</v>
      </c>
      <c r="D221" s="71"/>
      <c r="E221" s="71">
        <v>1</v>
      </c>
      <c r="F221" s="44">
        <v>90</v>
      </c>
      <c r="G221" s="89">
        <f>4833419.32/1000</f>
        <v>4833.41932</v>
      </c>
      <c r="H221" s="90" t="s">
        <v>597</v>
      </c>
      <c r="I221" s="73" t="s">
        <v>337</v>
      </c>
      <c r="J221" s="31"/>
    </row>
    <row r="222" spans="1:10" ht="72.75" customHeight="1">
      <c r="A222" s="71"/>
      <c r="B222" s="88" t="s">
        <v>599</v>
      </c>
      <c r="C222" s="71">
        <v>2020</v>
      </c>
      <c r="D222" s="71"/>
      <c r="E222" s="71">
        <v>1</v>
      </c>
      <c r="F222" s="71">
        <v>150</v>
      </c>
      <c r="G222" s="89">
        <f>4295341.91/1000</f>
        <v>4295.3419100000001</v>
      </c>
      <c r="H222" s="90" t="s">
        <v>597</v>
      </c>
      <c r="I222" s="91" t="s">
        <v>465</v>
      </c>
      <c r="J222" s="31"/>
    </row>
    <row r="223" spans="1:10" s="25" customFormat="1" ht="24.95" customHeight="1">
      <c r="A223" s="23" t="s">
        <v>600</v>
      </c>
      <c r="B223" s="33" t="s">
        <v>601</v>
      </c>
      <c r="C223" s="23"/>
      <c r="D223" s="23"/>
      <c r="E223" s="45">
        <f>E224</f>
        <v>1</v>
      </c>
      <c r="F223" s="45">
        <f>F224</f>
        <v>145</v>
      </c>
      <c r="G223" s="45">
        <f>G224</f>
        <v>5184.2179900000001</v>
      </c>
      <c r="H223" s="83"/>
      <c r="I223" s="84"/>
      <c r="J223" s="85"/>
    </row>
    <row r="224" spans="1:10" ht="72.75" customHeight="1">
      <c r="A224" s="71"/>
      <c r="B224" s="88" t="s">
        <v>602</v>
      </c>
      <c r="C224" s="71">
        <v>2020</v>
      </c>
      <c r="D224" s="71"/>
      <c r="E224" s="71">
        <v>1</v>
      </c>
      <c r="F224" s="71">
        <v>145</v>
      </c>
      <c r="G224" s="89">
        <f>5184217.99/1000</f>
        <v>5184.2179900000001</v>
      </c>
      <c r="H224" s="90" t="s">
        <v>603</v>
      </c>
      <c r="I224" s="91" t="s">
        <v>362</v>
      </c>
      <c r="J224" s="31"/>
    </row>
    <row r="225" spans="1:10" s="25" customFormat="1" ht="24.95" customHeight="1">
      <c r="A225" s="23" t="s">
        <v>604</v>
      </c>
      <c r="B225" s="33" t="s">
        <v>605</v>
      </c>
      <c r="C225" s="23"/>
      <c r="D225" s="23"/>
      <c r="E225" s="45">
        <f>E226</f>
        <v>1</v>
      </c>
      <c r="F225" s="45">
        <f>F226</f>
        <v>750</v>
      </c>
      <c r="G225" s="45">
        <f>G226</f>
        <v>8833.2718100000002</v>
      </c>
      <c r="H225" s="83"/>
      <c r="I225" s="84"/>
      <c r="J225" s="85"/>
    </row>
    <row r="226" spans="1:10" ht="72.75" customHeight="1">
      <c r="A226" s="71"/>
      <c r="B226" s="88" t="s">
        <v>606</v>
      </c>
      <c r="C226" s="71">
        <v>2020</v>
      </c>
      <c r="D226" s="71"/>
      <c r="E226" s="71">
        <v>1</v>
      </c>
      <c r="F226" s="71">
        <v>750</v>
      </c>
      <c r="G226" s="89">
        <f>8833271.81/1000</f>
        <v>8833.2718100000002</v>
      </c>
      <c r="H226" s="90" t="s">
        <v>607</v>
      </c>
      <c r="I226" s="91" t="s">
        <v>453</v>
      </c>
      <c r="J226" s="31"/>
    </row>
    <row r="227" spans="1:10" s="25" customFormat="1" ht="24.95" customHeight="1">
      <c r="A227" s="23" t="s">
        <v>608</v>
      </c>
      <c r="B227" s="33" t="s">
        <v>609</v>
      </c>
      <c r="C227" s="23"/>
      <c r="D227" s="23"/>
      <c r="E227" s="45">
        <f>E228</f>
        <v>1</v>
      </c>
      <c r="F227" s="45">
        <f>F228</f>
        <v>150</v>
      </c>
      <c r="G227" s="45">
        <f>G228</f>
        <v>24809.96056</v>
      </c>
      <c r="H227" s="83"/>
      <c r="I227" s="84"/>
      <c r="J227" s="85"/>
    </row>
    <row r="228" spans="1:10" ht="72.75" customHeight="1">
      <c r="A228" s="71"/>
      <c r="B228" s="88" t="s">
        <v>610</v>
      </c>
      <c r="C228" s="71">
        <v>2020</v>
      </c>
      <c r="D228" s="71"/>
      <c r="E228" s="71">
        <v>1</v>
      </c>
      <c r="F228" s="71">
        <v>150</v>
      </c>
      <c r="G228" s="89">
        <f>24809960.56/1000</f>
        <v>24809.96056</v>
      </c>
      <c r="H228" s="90" t="s">
        <v>611</v>
      </c>
      <c r="I228" s="91" t="s">
        <v>491</v>
      </c>
      <c r="J228" s="31"/>
    </row>
    <row r="229" spans="1:10" s="25" customFormat="1" ht="31.5">
      <c r="A229" s="137">
        <v>5</v>
      </c>
      <c r="B229" s="33" t="s">
        <v>128</v>
      </c>
      <c r="C229" s="137" t="s">
        <v>35</v>
      </c>
      <c r="D229" s="137" t="s">
        <v>35</v>
      </c>
      <c r="E229" s="136" t="s">
        <v>35</v>
      </c>
      <c r="F229" s="138">
        <v>0</v>
      </c>
      <c r="G229" s="136">
        <v>0</v>
      </c>
      <c r="H229" s="137" t="s">
        <v>35</v>
      </c>
      <c r="I229" s="146" t="s">
        <v>35</v>
      </c>
      <c r="J229" s="137"/>
    </row>
    <row r="230" spans="1:10" ht="24.95" customHeight="1">
      <c r="A230" s="137"/>
      <c r="B230" s="73" t="s">
        <v>129</v>
      </c>
      <c r="C230" s="137"/>
      <c r="D230" s="137"/>
      <c r="E230" s="136"/>
      <c r="F230" s="138"/>
      <c r="G230" s="136"/>
      <c r="H230" s="137"/>
      <c r="I230" s="146"/>
      <c r="J230" s="137"/>
    </row>
    <row r="231" spans="1:10" ht="24.95" customHeight="1">
      <c r="A231" s="137"/>
      <c r="B231" s="73" t="s">
        <v>130</v>
      </c>
      <c r="C231" s="137"/>
      <c r="D231" s="137"/>
      <c r="E231" s="136"/>
      <c r="F231" s="138"/>
      <c r="G231" s="136"/>
      <c r="H231" s="137"/>
      <c r="I231" s="146"/>
      <c r="J231" s="137"/>
    </row>
    <row r="232" spans="1:10" ht="31.5">
      <c r="A232" s="71" t="s">
        <v>131</v>
      </c>
      <c r="B232" s="73" t="s">
        <v>132</v>
      </c>
      <c r="C232" s="71" t="s">
        <v>35</v>
      </c>
      <c r="D232" s="71" t="s">
        <v>35</v>
      </c>
      <c r="E232" s="70" t="s">
        <v>35</v>
      </c>
      <c r="F232" s="72" t="s">
        <v>35</v>
      </c>
      <c r="G232" s="70" t="s">
        <v>35</v>
      </c>
      <c r="H232" s="71" t="s">
        <v>35</v>
      </c>
      <c r="I232" s="80" t="s">
        <v>35</v>
      </c>
      <c r="J232" s="71"/>
    </row>
    <row r="233" spans="1:10">
      <c r="A233" s="137" t="s">
        <v>133</v>
      </c>
      <c r="B233" s="73" t="s">
        <v>134</v>
      </c>
      <c r="C233" s="137" t="s">
        <v>35</v>
      </c>
      <c r="D233" s="137" t="s">
        <v>35</v>
      </c>
      <c r="E233" s="136" t="s">
        <v>35</v>
      </c>
      <c r="F233" s="138" t="s">
        <v>35</v>
      </c>
      <c r="G233" s="136" t="s">
        <v>35</v>
      </c>
      <c r="H233" s="137" t="s">
        <v>35</v>
      </c>
      <c r="I233" s="146" t="s">
        <v>35</v>
      </c>
      <c r="J233" s="137"/>
    </row>
    <row r="234" spans="1:10" ht="30.75" customHeight="1">
      <c r="A234" s="137"/>
      <c r="B234" s="73" t="s">
        <v>135</v>
      </c>
      <c r="C234" s="137"/>
      <c r="D234" s="137"/>
      <c r="E234" s="136"/>
      <c r="F234" s="138"/>
      <c r="G234" s="136"/>
      <c r="H234" s="137"/>
      <c r="I234" s="146"/>
      <c r="J234" s="137"/>
    </row>
    <row r="235" spans="1:10" ht="157.5">
      <c r="A235" s="71" t="s">
        <v>136</v>
      </c>
      <c r="B235" s="73" t="s">
        <v>612</v>
      </c>
      <c r="C235" s="71"/>
      <c r="D235" s="71"/>
      <c r="E235" s="70"/>
      <c r="F235" s="72"/>
      <c r="G235" s="70"/>
      <c r="H235" s="81"/>
      <c r="I235" s="82"/>
      <c r="J235" s="31"/>
    </row>
    <row r="236" spans="1:10" ht="30.75" customHeight="1">
      <c r="A236" s="71" t="s">
        <v>115</v>
      </c>
      <c r="B236" s="73" t="s">
        <v>116</v>
      </c>
      <c r="C236" s="71"/>
      <c r="D236" s="71"/>
      <c r="E236" s="70"/>
      <c r="F236" s="72"/>
      <c r="G236" s="70"/>
      <c r="H236" s="81"/>
      <c r="I236" s="82"/>
      <c r="J236" s="31"/>
    </row>
    <row r="237" spans="1:10" s="25" customFormat="1" ht="47.25">
      <c r="A237" s="23">
        <v>6</v>
      </c>
      <c r="B237" s="33" t="s">
        <v>267</v>
      </c>
      <c r="C237" s="23" t="s">
        <v>35</v>
      </c>
      <c r="D237" s="23" t="s">
        <v>35</v>
      </c>
      <c r="E237" s="24" t="s">
        <v>35</v>
      </c>
      <c r="F237" s="45">
        <f>F238</f>
        <v>0</v>
      </c>
      <c r="G237" s="24">
        <f>G238</f>
        <v>0</v>
      </c>
      <c r="H237" s="23" t="s">
        <v>35</v>
      </c>
      <c r="I237" s="79" t="s">
        <v>35</v>
      </c>
      <c r="J237" s="23"/>
    </row>
    <row r="238" spans="1:10" ht="45" customHeight="1">
      <c r="A238" s="71" t="s">
        <v>137</v>
      </c>
      <c r="B238" s="29" t="s">
        <v>268</v>
      </c>
      <c r="C238" s="71"/>
      <c r="D238" s="71"/>
      <c r="E238" s="70"/>
      <c r="F238" s="72"/>
      <c r="G238" s="70"/>
      <c r="H238" s="26"/>
      <c r="I238" s="93"/>
      <c r="J238" s="26"/>
    </row>
    <row r="239" spans="1:10" ht="150" customHeight="1">
      <c r="A239" s="71" t="s">
        <v>613</v>
      </c>
      <c r="B239" s="29" t="s">
        <v>614</v>
      </c>
      <c r="C239" s="71"/>
      <c r="D239" s="71"/>
      <c r="E239" s="70"/>
      <c r="F239" s="72"/>
      <c r="G239" s="70"/>
      <c r="H239" s="26"/>
      <c r="I239" s="93"/>
      <c r="J239" s="26"/>
    </row>
    <row r="240" spans="1:10" s="25" customFormat="1" ht="47.25">
      <c r="A240" s="23">
        <v>7</v>
      </c>
      <c r="B240" s="33" t="s">
        <v>269</v>
      </c>
      <c r="C240" s="23"/>
      <c r="D240" s="23"/>
      <c r="E240" s="45">
        <f>E243+E249</f>
        <v>10</v>
      </c>
      <c r="F240" s="45">
        <f>F243+F249</f>
        <v>68.3</v>
      </c>
      <c r="G240" s="45">
        <f>G243+G249</f>
        <v>168.35176000000001</v>
      </c>
      <c r="H240" s="23"/>
      <c r="I240" s="79"/>
      <c r="J240" s="23"/>
    </row>
    <row r="241" spans="1:10" ht="45" customHeight="1">
      <c r="A241" s="71" t="s">
        <v>270</v>
      </c>
      <c r="B241" s="29" t="s">
        <v>271</v>
      </c>
      <c r="C241" s="71"/>
      <c r="D241" s="71"/>
      <c r="E241" s="70"/>
      <c r="F241" s="72"/>
      <c r="G241" s="70"/>
      <c r="H241" s="26"/>
      <c r="I241" s="93"/>
      <c r="J241" s="26"/>
    </row>
    <row r="242" spans="1:10" ht="74.25" customHeight="1">
      <c r="A242" s="71" t="s">
        <v>272</v>
      </c>
      <c r="B242" s="73" t="s">
        <v>273</v>
      </c>
      <c r="C242" s="71"/>
      <c r="D242" s="71"/>
      <c r="E242" s="70"/>
      <c r="F242" s="72"/>
      <c r="G242" s="70"/>
      <c r="H242" s="26"/>
      <c r="I242" s="93"/>
      <c r="J242" s="26"/>
    </row>
    <row r="243" spans="1:10" s="25" customFormat="1" ht="29.25" customHeight="1">
      <c r="A243" s="94" t="s">
        <v>615</v>
      </c>
      <c r="B243" s="33" t="s">
        <v>616</v>
      </c>
      <c r="C243" s="23"/>
      <c r="D243" s="23"/>
      <c r="E243" s="45">
        <f>SUM(E244:E248)</f>
        <v>5</v>
      </c>
      <c r="F243" s="45">
        <f>SUM(F244:F248)</f>
        <v>17.8</v>
      </c>
      <c r="G243" s="45">
        <f>SUM(G244:G248)</f>
        <v>71.850200000000001</v>
      </c>
      <c r="H243" s="95"/>
      <c r="I243" s="96"/>
      <c r="J243" s="97"/>
    </row>
    <row r="244" spans="1:10" ht="43.5" customHeight="1">
      <c r="A244" s="71"/>
      <c r="B244" s="88" t="s">
        <v>617</v>
      </c>
      <c r="C244" s="71">
        <v>2020</v>
      </c>
      <c r="D244" s="71">
        <v>0.22</v>
      </c>
      <c r="E244" s="71">
        <v>1</v>
      </c>
      <c r="F244" s="71">
        <v>3</v>
      </c>
      <c r="G244" s="89">
        <f>16962.96/1000</f>
        <v>16.962959999999999</v>
      </c>
      <c r="H244" s="90" t="s">
        <v>618</v>
      </c>
      <c r="I244" s="91" t="s">
        <v>619</v>
      </c>
      <c r="J244" s="31"/>
    </row>
    <row r="245" spans="1:10" ht="53.25" customHeight="1">
      <c r="A245" s="71"/>
      <c r="B245" s="88" t="s">
        <v>620</v>
      </c>
      <c r="C245" s="71">
        <v>2020</v>
      </c>
      <c r="D245" s="71">
        <v>0.22</v>
      </c>
      <c r="E245" s="71">
        <v>1</v>
      </c>
      <c r="F245" s="71">
        <v>3</v>
      </c>
      <c r="G245" s="89">
        <f>16230.61/1000</f>
        <v>16.230610000000002</v>
      </c>
      <c r="H245" s="90" t="s">
        <v>618</v>
      </c>
      <c r="I245" s="91" t="s">
        <v>619</v>
      </c>
      <c r="J245" s="31"/>
    </row>
    <row r="246" spans="1:10" ht="43.5" customHeight="1">
      <c r="A246" s="71"/>
      <c r="B246" s="88" t="s">
        <v>621</v>
      </c>
      <c r="C246" s="71">
        <v>2020</v>
      </c>
      <c r="D246" s="71">
        <v>0.22</v>
      </c>
      <c r="E246" s="71">
        <v>1</v>
      </c>
      <c r="F246" s="71">
        <v>5</v>
      </c>
      <c r="G246" s="89">
        <f>12398.4/1000</f>
        <v>12.398399999999999</v>
      </c>
      <c r="H246" s="90" t="s">
        <v>618</v>
      </c>
      <c r="I246" s="91" t="s">
        <v>619</v>
      </c>
      <c r="J246" s="31"/>
    </row>
    <row r="247" spans="1:10" ht="43.5" customHeight="1">
      <c r="A247" s="71"/>
      <c r="B247" s="88" t="s">
        <v>622</v>
      </c>
      <c r="C247" s="71">
        <v>2020</v>
      </c>
      <c r="D247" s="71">
        <v>0.22</v>
      </c>
      <c r="E247" s="71">
        <v>1</v>
      </c>
      <c r="F247" s="71">
        <v>1.8</v>
      </c>
      <c r="G247" s="89">
        <f>11534.3/1000</f>
        <v>11.5343</v>
      </c>
      <c r="H247" s="90" t="s">
        <v>618</v>
      </c>
      <c r="I247" s="91" t="s">
        <v>619</v>
      </c>
      <c r="J247" s="31"/>
    </row>
    <row r="248" spans="1:10" ht="72.75" customHeight="1">
      <c r="A248" s="71"/>
      <c r="B248" s="88" t="s">
        <v>623</v>
      </c>
      <c r="C248" s="71">
        <v>2020</v>
      </c>
      <c r="D248" s="71">
        <v>0.22</v>
      </c>
      <c r="E248" s="71">
        <v>1</v>
      </c>
      <c r="F248" s="71">
        <v>5</v>
      </c>
      <c r="G248" s="89">
        <f>14723.93/1000</f>
        <v>14.723930000000001</v>
      </c>
      <c r="H248" s="90" t="s">
        <v>624</v>
      </c>
      <c r="I248" s="91" t="s">
        <v>619</v>
      </c>
      <c r="J248" s="31"/>
    </row>
    <row r="249" spans="1:10" s="25" customFormat="1" ht="29.25" customHeight="1">
      <c r="A249" s="94" t="s">
        <v>625</v>
      </c>
      <c r="B249" s="33" t="s">
        <v>626</v>
      </c>
      <c r="C249" s="23"/>
      <c r="D249" s="23"/>
      <c r="E249" s="45">
        <f>SUM(E250:E254)</f>
        <v>5</v>
      </c>
      <c r="F249" s="45">
        <f>SUM(F250:F254)</f>
        <v>50.5</v>
      </c>
      <c r="G249" s="45">
        <f>SUM(G250:G254)</f>
        <v>96.501559999999998</v>
      </c>
      <c r="H249" s="95"/>
      <c r="I249" s="96"/>
      <c r="J249" s="97"/>
    </row>
    <row r="250" spans="1:10" ht="43.5" customHeight="1">
      <c r="A250" s="71"/>
      <c r="B250" s="88" t="s">
        <v>627</v>
      </c>
      <c r="C250" s="71">
        <v>2020</v>
      </c>
      <c r="D250" s="71">
        <v>0.4</v>
      </c>
      <c r="E250" s="71">
        <v>1</v>
      </c>
      <c r="F250" s="71">
        <v>10</v>
      </c>
      <c r="G250" s="89">
        <f>26106.35/1000</f>
        <v>26.106349999999999</v>
      </c>
      <c r="H250" s="90" t="s">
        <v>628</v>
      </c>
      <c r="I250" s="91" t="s">
        <v>619</v>
      </c>
      <c r="J250" s="31"/>
    </row>
    <row r="251" spans="1:10" ht="43.5" customHeight="1">
      <c r="A251" s="71"/>
      <c r="B251" s="88" t="s">
        <v>629</v>
      </c>
      <c r="C251" s="71">
        <v>2020</v>
      </c>
      <c r="D251" s="71">
        <v>0.4</v>
      </c>
      <c r="E251" s="71">
        <v>1</v>
      </c>
      <c r="F251" s="71">
        <v>15</v>
      </c>
      <c r="G251" s="89">
        <f>21765.86/1000</f>
        <v>21.76586</v>
      </c>
      <c r="H251" s="90" t="s">
        <v>628</v>
      </c>
      <c r="I251" s="91" t="s">
        <v>619</v>
      </c>
      <c r="J251" s="31"/>
    </row>
    <row r="252" spans="1:10" ht="43.5" customHeight="1">
      <c r="A252" s="71"/>
      <c r="B252" s="88" t="s">
        <v>630</v>
      </c>
      <c r="C252" s="71">
        <v>2020</v>
      </c>
      <c r="D252" s="71">
        <v>0.4</v>
      </c>
      <c r="E252" s="71">
        <v>1</v>
      </c>
      <c r="F252" s="71">
        <v>9</v>
      </c>
      <c r="G252" s="89">
        <f>20175.99/1000</f>
        <v>20.175990000000002</v>
      </c>
      <c r="H252" s="90" t="s">
        <v>628</v>
      </c>
      <c r="I252" s="91" t="s">
        <v>619</v>
      </c>
      <c r="J252" s="31"/>
    </row>
    <row r="253" spans="1:10" ht="43.5" customHeight="1">
      <c r="A253" s="71"/>
      <c r="B253" s="88" t="s">
        <v>631</v>
      </c>
      <c r="C253" s="71">
        <v>2020</v>
      </c>
      <c r="D253" s="71">
        <v>0.4</v>
      </c>
      <c r="E253" s="71">
        <v>1</v>
      </c>
      <c r="F253" s="71">
        <v>1.5</v>
      </c>
      <c r="G253" s="89">
        <f>10521.09/1000</f>
        <v>10.521090000000001</v>
      </c>
      <c r="H253" s="90" t="s">
        <v>628</v>
      </c>
      <c r="I253" s="91" t="s">
        <v>619</v>
      </c>
      <c r="J253" s="31"/>
    </row>
    <row r="254" spans="1:10" ht="43.5" customHeight="1">
      <c r="A254" s="71"/>
      <c r="B254" s="88" t="s">
        <v>632</v>
      </c>
      <c r="C254" s="71">
        <v>2020</v>
      </c>
      <c r="D254" s="71">
        <v>0.4</v>
      </c>
      <c r="E254" s="71">
        <v>1</v>
      </c>
      <c r="F254" s="71">
        <v>15</v>
      </c>
      <c r="G254" s="89">
        <f>17932.27/1000</f>
        <v>17.932269999999999</v>
      </c>
      <c r="H254" s="90" t="s">
        <v>633</v>
      </c>
      <c r="I254" s="91" t="s">
        <v>619</v>
      </c>
      <c r="J254" s="31"/>
    </row>
    <row r="260" spans="1:10">
      <c r="A260" s="145" t="s">
        <v>634</v>
      </c>
      <c r="B260" s="145"/>
      <c r="C260" s="145"/>
      <c r="D260" s="145"/>
      <c r="E260" s="145"/>
      <c r="F260" s="145"/>
      <c r="G260" s="145"/>
      <c r="H260" s="145"/>
      <c r="I260" s="145"/>
      <c r="J260" s="4"/>
    </row>
    <row r="319" spans="2:2" s="4" customFormat="1">
      <c r="B319" s="32" t="s">
        <v>635</v>
      </c>
    </row>
    <row r="320" spans="2:2" s="4" customFormat="1">
      <c r="B320" s="32" t="s">
        <v>636</v>
      </c>
    </row>
  </sheetData>
  <mergeCells count="31">
    <mergeCell ref="G1:I1"/>
    <mergeCell ref="A2:I2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A229:A231"/>
    <mergeCell ref="C229:C231"/>
    <mergeCell ref="D229:D231"/>
    <mergeCell ref="E229:E231"/>
    <mergeCell ref="F229:F231"/>
    <mergeCell ref="G229:G231"/>
    <mergeCell ref="H229:H231"/>
    <mergeCell ref="I229:I231"/>
    <mergeCell ref="A260:I260"/>
    <mergeCell ref="J229:J231"/>
    <mergeCell ref="A233:A234"/>
    <mergeCell ref="C233:C234"/>
    <mergeCell ref="D233:D234"/>
    <mergeCell ref="E233:E234"/>
    <mergeCell ref="F233:F234"/>
    <mergeCell ref="G233:G234"/>
    <mergeCell ref="H233:H234"/>
    <mergeCell ref="I233:I234"/>
    <mergeCell ref="J233:J23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view="pageBreakPreview" topLeftCell="A16" zoomScale="80" zoomScaleNormal="100" zoomScaleSheetLayoutView="80" workbookViewId="0">
      <selection activeCell="M26" sqref="M26"/>
    </sheetView>
  </sheetViews>
  <sheetFormatPr defaultRowHeight="12.75"/>
  <cols>
    <col min="1" max="1" width="9.5703125" style="46" bestFit="1" customWidth="1"/>
    <col min="2" max="2" width="29.28515625" style="46" customWidth="1"/>
    <col min="3" max="3" width="22.140625" style="46" customWidth="1"/>
    <col min="4" max="4" width="19.5703125" style="46" bestFit="1" customWidth="1"/>
    <col min="5" max="5" width="22.5703125" style="46" bestFit="1" customWidth="1"/>
    <col min="6" max="6" width="17" style="46" customWidth="1"/>
    <col min="7" max="8" width="0" style="160" hidden="1" customWidth="1"/>
    <col min="9" max="9" width="13.5703125" style="160" hidden="1" customWidth="1"/>
    <col min="10" max="10" width="9.140625" style="160"/>
    <col min="11" max="16384" width="9.140625" style="46"/>
  </cols>
  <sheetData>
    <row r="1" spans="1:9" ht="29.25" customHeight="1">
      <c r="A1" s="150" t="s">
        <v>202</v>
      </c>
      <c r="B1" s="150"/>
      <c r="C1" s="150"/>
      <c r="D1" s="150"/>
      <c r="E1" s="150"/>
      <c r="F1" s="150"/>
    </row>
    <row r="2" spans="1:9" ht="15.75">
      <c r="A2" s="52"/>
      <c r="B2" s="53"/>
      <c r="C2" s="54"/>
      <c r="D2" s="55"/>
      <c r="E2" s="54"/>
      <c r="F2" s="54"/>
    </row>
    <row r="3" spans="1:9" ht="15.75">
      <c r="A3" s="52"/>
      <c r="B3" s="53"/>
      <c r="C3" s="54"/>
      <c r="D3" s="55"/>
      <c r="E3" s="54"/>
      <c r="F3" s="54"/>
    </row>
    <row r="4" spans="1:9" ht="42.75" customHeight="1">
      <c r="A4" s="158" t="s">
        <v>212</v>
      </c>
      <c r="B4" s="158"/>
      <c r="C4" s="158"/>
      <c r="D4" s="158"/>
      <c r="E4" s="158"/>
      <c r="F4" s="158"/>
    </row>
    <row r="5" spans="1:9" ht="38.25" customHeight="1">
      <c r="A5" s="157" t="s">
        <v>203</v>
      </c>
      <c r="B5" s="157" t="s">
        <v>204</v>
      </c>
      <c r="C5" s="157" t="s">
        <v>205</v>
      </c>
      <c r="D5" s="157"/>
      <c r="E5" s="157"/>
      <c r="F5" s="157" t="s">
        <v>206</v>
      </c>
    </row>
    <row r="6" spans="1:9" ht="63">
      <c r="A6" s="157"/>
      <c r="B6" s="157"/>
      <c r="C6" s="47" t="s">
        <v>207</v>
      </c>
      <c r="D6" s="47" t="s">
        <v>208</v>
      </c>
      <c r="E6" s="47" t="s">
        <v>209</v>
      </c>
      <c r="F6" s="157"/>
    </row>
    <row r="7" spans="1:9" ht="14.25">
      <c r="A7" s="48">
        <v>1</v>
      </c>
      <c r="B7" s="48">
        <v>2</v>
      </c>
      <c r="C7" s="48">
        <v>3</v>
      </c>
      <c r="D7" s="48">
        <v>4</v>
      </c>
      <c r="E7" s="48">
        <v>5</v>
      </c>
      <c r="F7" s="48">
        <v>6</v>
      </c>
    </row>
    <row r="8" spans="1:9" ht="96.75" customHeight="1">
      <c r="A8" s="47">
        <v>1</v>
      </c>
      <c r="B8" s="49" t="s">
        <v>210</v>
      </c>
      <c r="C8" s="50">
        <v>5291960.3200000003</v>
      </c>
      <c r="D8" s="51">
        <v>515</v>
      </c>
      <c r="E8" s="50">
        <v>18849</v>
      </c>
      <c r="F8" s="50">
        <f>C8/D8</f>
        <v>10275.651106796116</v>
      </c>
      <c r="I8" s="160" t="e">
        <f>C8/I9</f>
        <v>#DIV/0!</v>
      </c>
    </row>
    <row r="9" spans="1:9" ht="70.5" customHeight="1">
      <c r="A9" s="47">
        <v>2</v>
      </c>
      <c r="B9" s="49" t="s">
        <v>211</v>
      </c>
      <c r="C9" s="50">
        <v>8715345.9900000002</v>
      </c>
      <c r="D9" s="51">
        <v>515</v>
      </c>
      <c r="E9" s="50">
        <v>18849</v>
      </c>
      <c r="F9" s="50">
        <f>C9/D9</f>
        <v>16923.001922330099</v>
      </c>
      <c r="I9" s="161"/>
    </row>
    <row r="11" spans="1:9" ht="45.75" customHeight="1">
      <c r="A11" s="151" t="s">
        <v>215</v>
      </c>
      <c r="B11" s="151"/>
      <c r="C11" s="151"/>
      <c r="D11" s="151"/>
      <c r="E11" s="151"/>
      <c r="F11" s="151"/>
    </row>
    <row r="12" spans="1:9" ht="15.75">
      <c r="A12" s="152" t="s">
        <v>203</v>
      </c>
      <c r="B12" s="152" t="s">
        <v>204</v>
      </c>
      <c r="C12" s="154" t="s">
        <v>205</v>
      </c>
      <c r="D12" s="155"/>
      <c r="E12" s="156"/>
      <c r="F12" s="152" t="s">
        <v>206</v>
      </c>
    </row>
    <row r="13" spans="1:9" ht="63">
      <c r="A13" s="153"/>
      <c r="B13" s="153"/>
      <c r="C13" s="47" t="s">
        <v>207</v>
      </c>
      <c r="D13" s="47" t="s">
        <v>208</v>
      </c>
      <c r="E13" s="47" t="s">
        <v>209</v>
      </c>
      <c r="F13" s="153"/>
    </row>
    <row r="14" spans="1:9" ht="14.25">
      <c r="A14" s="48">
        <v>1</v>
      </c>
      <c r="B14" s="48">
        <v>2</v>
      </c>
      <c r="C14" s="48">
        <v>3</v>
      </c>
      <c r="D14" s="48">
        <v>4</v>
      </c>
      <c r="E14" s="48">
        <v>5</v>
      </c>
      <c r="F14" s="48">
        <v>6</v>
      </c>
    </row>
    <row r="15" spans="1:9" ht="112.5" customHeight="1">
      <c r="A15" s="47">
        <v>1</v>
      </c>
      <c r="B15" s="49" t="s">
        <v>210</v>
      </c>
      <c r="C15" s="50">
        <v>3547981.2578771869</v>
      </c>
      <c r="D15" s="51">
        <v>482</v>
      </c>
      <c r="E15" s="50">
        <v>17879.150000000001</v>
      </c>
      <c r="F15" s="50">
        <f>C15/D15</f>
        <v>7360.9569665501804</v>
      </c>
    </row>
    <row r="16" spans="1:9" ht="77.25" customHeight="1">
      <c r="A16" s="47">
        <v>2</v>
      </c>
      <c r="B16" s="49" t="s">
        <v>211</v>
      </c>
      <c r="C16" s="50">
        <v>5843181.4221228128</v>
      </c>
      <c r="D16" s="51">
        <v>482</v>
      </c>
      <c r="E16" s="50">
        <v>17879.150000000001</v>
      </c>
      <c r="F16" s="50">
        <f>C16/D16</f>
        <v>12122.783033449819</v>
      </c>
    </row>
    <row r="18" spans="1:6" ht="51" customHeight="1">
      <c r="A18" s="159" t="s">
        <v>638</v>
      </c>
      <c r="B18" s="159"/>
      <c r="C18" s="159"/>
      <c r="D18" s="159"/>
      <c r="E18" s="159"/>
      <c r="F18" s="159"/>
    </row>
    <row r="20" spans="1:6" ht="15.75">
      <c r="A20" s="152" t="s">
        <v>203</v>
      </c>
      <c r="B20" s="152" t="s">
        <v>204</v>
      </c>
      <c r="C20" s="154" t="s">
        <v>205</v>
      </c>
      <c r="D20" s="155"/>
      <c r="E20" s="156"/>
      <c r="F20" s="152" t="s">
        <v>206</v>
      </c>
    </row>
    <row r="21" spans="1:6" ht="63">
      <c r="A21" s="153"/>
      <c r="B21" s="153"/>
      <c r="C21" s="74" t="s">
        <v>207</v>
      </c>
      <c r="D21" s="74" t="s">
        <v>208</v>
      </c>
      <c r="E21" s="74" t="s">
        <v>209</v>
      </c>
      <c r="F21" s="153"/>
    </row>
    <row r="22" spans="1:6" ht="14.25">
      <c r="A22" s="48">
        <v>1</v>
      </c>
      <c r="B22" s="48">
        <v>2</v>
      </c>
      <c r="C22" s="48">
        <v>3</v>
      </c>
      <c r="D22" s="48">
        <v>4</v>
      </c>
      <c r="E22" s="48">
        <v>5</v>
      </c>
      <c r="F22" s="48">
        <v>6</v>
      </c>
    </row>
    <row r="23" spans="1:6" ht="63">
      <c r="A23" s="74">
        <v>1</v>
      </c>
      <c r="B23" s="49" t="s">
        <v>639</v>
      </c>
      <c r="C23" s="50">
        <v>2845272.71</v>
      </c>
      <c r="D23" s="51">
        <v>380</v>
      </c>
      <c r="E23" s="50">
        <v>25664.6</v>
      </c>
      <c r="F23" s="50">
        <f>C23/D23</f>
        <v>7487.5597631578948</v>
      </c>
    </row>
    <row r="24" spans="1:6" ht="63">
      <c r="A24" s="74">
        <v>2</v>
      </c>
      <c r="B24" s="49" t="s">
        <v>211</v>
      </c>
      <c r="C24" s="50" t="s">
        <v>35</v>
      </c>
      <c r="D24" s="51" t="s">
        <v>35</v>
      </c>
      <c r="E24" s="50" t="s">
        <v>35</v>
      </c>
      <c r="F24" s="50" t="s">
        <v>35</v>
      </c>
    </row>
    <row r="25" spans="1:6" ht="189">
      <c r="A25" s="99" t="s">
        <v>640</v>
      </c>
      <c r="B25" s="49" t="s">
        <v>642</v>
      </c>
      <c r="C25" s="50">
        <v>46422.87</v>
      </c>
      <c r="D25" s="51">
        <v>4</v>
      </c>
      <c r="E25" s="50">
        <v>179</v>
      </c>
      <c r="F25" s="50">
        <f>C25/D25</f>
        <v>11605.717500000001</v>
      </c>
    </row>
    <row r="26" spans="1:6" ht="179.25" customHeight="1">
      <c r="A26" s="99" t="s">
        <v>641</v>
      </c>
      <c r="B26" s="49" t="s">
        <v>643</v>
      </c>
      <c r="C26" s="50">
        <v>4595864.1900000004</v>
      </c>
      <c r="D26" s="51">
        <v>376</v>
      </c>
      <c r="E26" s="50">
        <v>25485.599999999999</v>
      </c>
      <c r="F26" s="50">
        <f>C26/D26</f>
        <v>12223.043058510639</v>
      </c>
    </row>
  </sheetData>
  <mergeCells count="16">
    <mergeCell ref="A20:A21"/>
    <mergeCell ref="B20:B21"/>
    <mergeCell ref="C20:E20"/>
    <mergeCell ref="F20:F21"/>
    <mergeCell ref="A18:F18"/>
    <mergeCell ref="A1:F1"/>
    <mergeCell ref="A11:F11"/>
    <mergeCell ref="A12:A13"/>
    <mergeCell ref="B12:B13"/>
    <mergeCell ref="C12:E12"/>
    <mergeCell ref="F12:F13"/>
    <mergeCell ref="A5:A6"/>
    <mergeCell ref="B5:B6"/>
    <mergeCell ref="C5:E5"/>
    <mergeCell ref="F5:F6"/>
    <mergeCell ref="A4:F4"/>
  </mergeCells>
  <pageMargins left="0.70866141732283472" right="0.39370078740157483" top="0.59055118110236227" bottom="0.59055118110236227" header="0.31496062992125984" footer="0.31496062992125984"/>
  <pageSetup paperSize="9" scale="7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прогнозные сведения</vt:lpstr>
      <vt:lpstr>2</vt:lpstr>
      <vt:lpstr>3</vt:lpstr>
      <vt:lpstr>4</vt:lpstr>
      <vt:lpstr>5</vt:lpstr>
      <vt:lpstr>прил 1_2018</vt:lpstr>
      <vt:lpstr>прил 1_2019</vt:lpstr>
      <vt:lpstr>прил 1_2020</vt:lpstr>
      <vt:lpstr>прил 2</vt:lpstr>
      <vt:lpstr>'2'!Область_печати</vt:lpstr>
      <vt:lpstr>'3'!Область_печати</vt:lpstr>
      <vt:lpstr>'4'!Область_печати</vt:lpstr>
      <vt:lpstr>'5'!Область_печати</vt:lpstr>
      <vt:lpstr>'прил 1_2018'!Область_печати</vt:lpstr>
      <vt:lpstr>'прил 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льников Дмитрий Алексеевич</dc:creator>
  <cp:lastModifiedBy>Скорик Ольга Викторовна</cp:lastModifiedBy>
  <dcterms:created xsi:type="dcterms:W3CDTF">2019-10-18T10:53:42Z</dcterms:created>
  <dcterms:modified xsi:type="dcterms:W3CDTF">2021-10-27T05:39:54Z</dcterms:modified>
</cp:coreProperties>
</file>